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defaultThemeVersion="166925"/>
  <mc:AlternateContent xmlns:mc="http://schemas.openxmlformats.org/markup-compatibility/2006">
    <mc:Choice Requires="x15">
      <x15ac:absPath xmlns:x15ac="http://schemas.microsoft.com/office/spreadsheetml/2010/11/ac" url="O:\0. Perspektywa 2021-2027\2. Dokumentacje wyboru projektów\1. Regulaminy konkursów\Działanie 1.3 B+R 2024\3a. Załączniki do ogłoszenia 27.03.24 z blokadami\"/>
    </mc:Choice>
  </mc:AlternateContent>
  <xr:revisionPtr revIDLastSave="0" documentId="13_ncr:1_{7230637B-D7A8-4D1F-9EC9-753D23F9300B}" xr6:coauthVersionLast="47" xr6:coauthVersionMax="47" xr10:uidLastSave="{00000000-0000-0000-0000-000000000000}"/>
  <bookViews>
    <workbookView xWindow="28680" yWindow="-120" windowWidth="29040" windowHeight="15840" tabRatio="908" xr2:uid="{E6037139-591B-4254-AEEF-57E69BA4A198}"/>
  </bookViews>
  <sheets>
    <sheet name="Dane Partnera" sheetId="1" r:id="rId1"/>
    <sheet name="Dane finansowe partnera" sheetId="38" r:id="rId2"/>
    <sheet name="Dane powiązanego z partnerem" sheetId="39" r:id="rId3"/>
    <sheet name="Formularz pomocy de minimis" sheetId="37" r:id="rId4"/>
    <sheet name="Pomoc de minimis" sheetId="10" r:id="rId5"/>
    <sheet name="Kumulacja pomocy" sheetId="19" r:id="rId6"/>
    <sheet name="Oświadczenia" sheetId="17" r:id="rId7"/>
    <sheet name="słownik RIS" sheetId="35" state="hidden" r:id="rId8"/>
    <sheet name="słownik koszty 1.3" sheetId="36" state="hidden" r:id="rId9"/>
    <sheet name="Słownik" sheetId="20" state="hidden" r:id="rId10"/>
    <sheet name="Arkusz1" sheetId="14" state="hidden" r:id="rId11"/>
  </sheets>
  <definedNames>
    <definedName name="_ftn1" localSheetId="5">'Kumulacja pomocy'!$A$14</definedName>
    <definedName name="_ftn2" localSheetId="5">'Kumulacja pomocy'!$A$15</definedName>
    <definedName name="_ftnref1" localSheetId="5">'Kumulacja pomocy'!$A$4</definedName>
    <definedName name="_ftnref2" localSheetId="5">'Kumulacja pomocy'!$A$3</definedName>
    <definedName name="Kod">#REF!</definedName>
    <definedName name="Lata">#REF!</definedName>
    <definedName name="_xlnm.Print_Area" localSheetId="1">'Dane finansowe partnera'!$A$2:$D$15</definedName>
    <definedName name="_xlnm.Print_Area" localSheetId="0">'Dane Partnera'!$A$1:$B$15</definedName>
    <definedName name="_xlnm.Print_Area" localSheetId="2">'Dane powiązanego z partnerem'!$A$1:$D$18</definedName>
    <definedName name="_xlnm.Print_Area" localSheetId="3">'Formularz pomocy de minimis'!$A$1:$AF$307</definedName>
    <definedName name="_xlnm.Print_Area" localSheetId="5">'Kumulacja pomocy'!$A$1:$A$9</definedName>
    <definedName name="_xlnm.Print_Area" localSheetId="6">Oświadczenia!$A$1:$B$24</definedName>
    <definedName name="_xlnm.Print_Area" localSheetId="4">'Pomoc de minimis'!$A$1:$A$4,'Pomoc de minimis'!$A$5:$D$21</definedName>
    <definedName name="Psn">#REF!</definedName>
    <definedName name="ŚT">#REF!</definedName>
    <definedName name="TakNie">#REF!</definedName>
    <definedName name="VA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10" l="1"/>
</calcChain>
</file>

<file path=xl/sharedStrings.xml><?xml version="1.0" encoding="utf-8"?>
<sst xmlns="http://schemas.openxmlformats.org/spreadsheetml/2006/main" count="679" uniqueCount="596">
  <si>
    <t>NIP</t>
  </si>
  <si>
    <t>Opis pola</t>
  </si>
  <si>
    <t>Dane do wypełnienia</t>
  </si>
  <si>
    <t>Numer naboru</t>
  </si>
  <si>
    <t>Data sporzadzania dokumentu</t>
  </si>
  <si>
    <t>d10</t>
  </si>
  <si>
    <t>SEKTOR TELEKOMUNIKACYJNY</t>
  </si>
  <si>
    <t>pomoc dotycząca kinematografii i innych przedsięwzięć audio-wizualnych</t>
  </si>
  <si>
    <t>d9</t>
  </si>
  <si>
    <t>SEKTOR KINEMATOGRAFII</t>
  </si>
  <si>
    <t>d8</t>
  </si>
  <si>
    <t>SEKTOR ENERGETYKI</t>
  </si>
  <si>
    <t>t</t>
  </si>
  <si>
    <t>INNA POMOC W SEKTORZE TRANSPORTU</t>
  </si>
  <si>
    <t>d7</t>
  </si>
  <si>
    <t>TRANSPORT MULTIMODALNY I INTERMODALNY</t>
  </si>
  <si>
    <t>d6.3</t>
  </si>
  <si>
    <t>pomoc na koordynację transportu</t>
  </si>
  <si>
    <t>d6.2</t>
  </si>
  <si>
    <t>pomoc w celu anulowania długów</t>
  </si>
  <si>
    <t>d6.1</t>
  </si>
  <si>
    <t>pomoc regionalna w celu zakupu lub modernizacji taboru</t>
  </si>
  <si>
    <t>SEKTOR KOLEJOWY</t>
  </si>
  <si>
    <t>d5.3</t>
  </si>
  <si>
    <t>pomoc dla przewoźników na rozpoczęcie działalności</t>
  </si>
  <si>
    <t>d5.2</t>
  </si>
  <si>
    <t>pomoc na usługi portu lotniczego</t>
  </si>
  <si>
    <t>d5.1</t>
  </si>
  <si>
    <t>pomoc na budowę infrastruktury portu lotniczego</t>
  </si>
  <si>
    <t>LOTNICTWO</t>
  </si>
  <si>
    <t>d4.4</t>
  </si>
  <si>
    <t>pomoc na wsparcie żeglugi bliskiego zasięgu</t>
  </si>
  <si>
    <t>d4.3</t>
  </si>
  <si>
    <t>pomoc na repatriację marynarzy</t>
  </si>
  <si>
    <t>d4.2</t>
  </si>
  <si>
    <t>pomoc na poprawę konkurencyjności</t>
  </si>
  <si>
    <t>d4.1</t>
  </si>
  <si>
    <t>pomoc inwestycyjna</t>
  </si>
  <si>
    <t>ŻEGLUGA MORSKA</t>
  </si>
  <si>
    <t>SEKTOR TRANSPORTU</t>
  </si>
  <si>
    <t>d3.4</t>
  </si>
  <si>
    <t>pomoc na inwestycje początkowe</t>
  </si>
  <si>
    <t>d3.3</t>
  </si>
  <si>
    <t>pomoc na pokrycie kosztów produkcji bieżącej dla jednostek objętych planem dostępu do zasobów węgla</t>
  </si>
  <si>
    <t>d3.2</t>
  </si>
  <si>
    <t>pomoc na pokrycie kosztów produkcji bieżącej dla jednostek objętych planem likwidacji</t>
  </si>
  <si>
    <t>d3.1</t>
  </si>
  <si>
    <t>pomoc na pokrycie kosztów nadzwyczajnych</t>
  </si>
  <si>
    <t>SEKTOR GÓRNICTWA WĘGLA</t>
  </si>
  <si>
    <t>d2.5</t>
  </si>
  <si>
    <t>częściowe zaprzestanie prowadzenia działalności przez przedsiębiorcę</t>
  </si>
  <si>
    <t>d2.4</t>
  </si>
  <si>
    <t>całkowite zaprzestanie prowadzenia działalności przez przedsiębiorcę</t>
  </si>
  <si>
    <t>d2.3</t>
  </si>
  <si>
    <t>pomoc na rozwój</t>
  </si>
  <si>
    <t>d2.2</t>
  </si>
  <si>
    <t>pomoc związana z kredytami eksportowymi</t>
  </si>
  <si>
    <t>d2.1</t>
  </si>
  <si>
    <t>pomoc na przedsięwzięcia innowacyjne</t>
  </si>
  <si>
    <t>SEKTOR BUDOWNICTWA OKRĘTOWEGO</t>
  </si>
  <si>
    <t>D. POMOC W SEKTORACH - przeznaczenia szczególne</t>
  </si>
  <si>
    <t>e1c</t>
  </si>
  <si>
    <t>e1t</t>
  </si>
  <si>
    <t>e1</t>
  </si>
  <si>
    <t>c5</t>
  </si>
  <si>
    <t>pomoc stanowiąca rekompensatę za realizację usług świadczonych w ogólnym interesie gospodarczym</t>
  </si>
  <si>
    <t>C. INNE PRZEZNACZENIE</t>
  </si>
  <si>
    <t>b5</t>
  </si>
  <si>
    <t>pomoc dla nowo utworzonych małych przedsiębiorstw</t>
  </si>
  <si>
    <t>b4</t>
  </si>
  <si>
    <t>pomoc operacyjna</t>
  </si>
  <si>
    <t>b3</t>
  </si>
  <si>
    <t>regionalna pomoc inwestycyjna na duże projekty inwestycyjne</t>
  </si>
  <si>
    <t>b2</t>
  </si>
  <si>
    <t>pomoc na zatrudnienie</t>
  </si>
  <si>
    <t>b1</t>
  </si>
  <si>
    <t>B. POMOC REGIONALNA</t>
  </si>
  <si>
    <t>a24</t>
  </si>
  <si>
    <t>Pomoc na rzecz małych przedsiębiorstw nowo utworzonych przez kobiety</t>
  </si>
  <si>
    <t>a23</t>
  </si>
  <si>
    <t>Pomoc przeznaczona na ułatwianie rozwoju niektórych działań gospodarczych lub niektórych regionów gospodarczych, o ile nie zmienia warunków wymiany handlowej w zakresie sprzecznym z rynkiem wewnętrznym</t>
  </si>
  <si>
    <t>a22</t>
  </si>
  <si>
    <t>Pomoc w formie kapitału podwyższonego ryzyka</t>
  </si>
  <si>
    <t>a21</t>
  </si>
  <si>
    <t>Pomoc o charakterze socjalnym dla indywidualnych konsumentów</t>
  </si>
  <si>
    <t>a20</t>
  </si>
  <si>
    <t>Pomoc na wspieranie kultury i zachowanie dziedzictwa kulturowego</t>
  </si>
  <si>
    <t>a19</t>
  </si>
  <si>
    <t>Pomoc udzielana na wsparcie krajowych przedsiębiorców działających w ramach przedsięwzięcia gospodarczego podejmowanego w interesie europejskim</t>
  </si>
  <si>
    <t>a18</t>
  </si>
  <si>
    <t>Pomoc udzielana na zapobieżenie lub likwidację poważnych zakłóceń w gospodarce o charakterze ponadsektorowym</t>
  </si>
  <si>
    <t>a17</t>
  </si>
  <si>
    <t>Pomoc udzielana na naprawienie szkód wyrządzonych przez klęski żywiołowe lub inne nadzwyczajne zdarzenia</t>
  </si>
  <si>
    <t>a16</t>
  </si>
  <si>
    <t>Pomoc na restrukturyzację</t>
  </si>
  <si>
    <t>a15</t>
  </si>
  <si>
    <t>Pomoc na ratowanie</t>
  </si>
  <si>
    <t>a14.2</t>
  </si>
  <si>
    <t>szkolenia ogólne</t>
  </si>
  <si>
    <t>a14.1</t>
  </si>
  <si>
    <t>szkolenia specjalistyczne</t>
  </si>
  <si>
    <t>Pomoc szkoleniowa</t>
  </si>
  <si>
    <t>a13</t>
  </si>
  <si>
    <t>pomoc na rekompensatę dodatkowych kosztów związanych z zatrudnianiem pracowników niepełnosprawnych</t>
  </si>
  <si>
    <t>a12</t>
  </si>
  <si>
    <t>pomoc w formie subsydiów płacowych na zatrudnianie pracowników niepełnosprawnych</t>
  </si>
  <si>
    <t>a11</t>
  </si>
  <si>
    <t>pomoc w formie subsydiów płacowych na rekrutację pracowników znajdujących się w szczególnie niekorzystnej sytuacji</t>
  </si>
  <si>
    <t>Pomoc dla pracowników znajdujących się w szczególnie niekorzystnej sytuacji oraz pracowników niepełnosprawnych</t>
  </si>
  <si>
    <t>a6</t>
  </si>
  <si>
    <t>pomoc na udział w targach</t>
  </si>
  <si>
    <t>a5</t>
  </si>
  <si>
    <t>pomoc na usługi doradcze</t>
  </si>
  <si>
    <t>Pomoc na usługi doradcze dla małych i średnich przedsiębiorstw oraz udział małych i średnich przedsiębiorstw w targach</t>
  </si>
  <si>
    <t>a4</t>
  </si>
  <si>
    <t>a3</t>
  </si>
  <si>
    <t>Pomoc inwestycyjna i na zatrudnienie dla małych i średnich przedsiębiorstw</t>
  </si>
  <si>
    <t>a2.13</t>
  </si>
  <si>
    <t>pomoc dotycząca programów handlu uprawnieniami</t>
  </si>
  <si>
    <t>a2.12</t>
  </si>
  <si>
    <t>pomoc na relokację przedsiębiorstw</t>
  </si>
  <si>
    <t>a2.11</t>
  </si>
  <si>
    <t>pomoc na rekultywację zanieczyszczonych terenów</t>
  </si>
  <si>
    <t>a2.10</t>
  </si>
  <si>
    <t>pomoc na gospodarowanie odpadami</t>
  </si>
  <si>
    <t>a2.9</t>
  </si>
  <si>
    <t>pomoc na efektywne energetycznie ciepłownictwo komunalne</t>
  </si>
  <si>
    <t>a2.8</t>
  </si>
  <si>
    <t>pomoc na ochronę środowiska w formie ulg podatkowych</t>
  </si>
  <si>
    <t>a2.7</t>
  </si>
  <si>
    <t>pomoc na badania środowiska</t>
  </si>
  <si>
    <t>a2.6</t>
  </si>
  <si>
    <t>pomoc inwestycyjna w obszarze ochrony środowiska na propagowanie energii ze źródeł odnawialnych, w tym pomoc operacyjna</t>
  </si>
  <si>
    <t>a2.5</t>
  </si>
  <si>
    <t>pomoc inwestycyjna w obszarze ochrony środowiska na układy kogeneracji o wysokiej sprawności, w tym pomoc operacyjna</t>
  </si>
  <si>
    <t>a2.4</t>
  </si>
  <si>
    <t>pomoc w obszarze ochrony środowiska na inwestycje zwiększające oszczędność energii, w tym pomoc operacyjna</t>
  </si>
  <si>
    <t>a2.3</t>
  </si>
  <si>
    <t>pomoc na wcześniejsze dostosowanie przedsiębiorstw do przyszłych norm wspólnotowych</t>
  </si>
  <si>
    <t>a2.2</t>
  </si>
  <si>
    <t>pomoc na nabycie nowych środków transportu spełniających normy surowsze niż normy wspólnotowe lub podnoszących poziom ochrony środowiska w przypadku braku norm wspólnotowych</t>
  </si>
  <si>
    <t>a2.1</t>
  </si>
  <si>
    <t>pomoc inwestycyjna umożliwiająca przedsiębiorstwom dostosowanie do norm wspólnotowych (zgodnie z załącznikiem XII Traktatu o przystąpieniu Rzeczpospolitej Polskiej do Unii Europejskiej), zastosowanie norm surowszych niż normy wspólnotowe w zakresie ochrony środowiska lub podniesienie poziomu ochrony środowiska w przypadku braku norm wspólnotowych</t>
  </si>
  <si>
    <t>Pomoc na ochronę środowiska</t>
  </si>
  <si>
    <t>a1.8</t>
  </si>
  <si>
    <t>pomoc na pokrycie kosztów praw własności przemysłowej dla małych i średnich przedsiębiorstw</t>
  </si>
  <si>
    <t>a1.7</t>
  </si>
  <si>
    <t>pomoc na klastry innowacyjne</t>
  </si>
  <si>
    <t>a1.6</t>
  </si>
  <si>
    <t>pomoc na tymczasowe zatrudnienie wysoko wykwalifikowanego personelu</t>
  </si>
  <si>
    <t>a1.5</t>
  </si>
  <si>
    <t>pomoc na usługi doradcze w zakresie innowacji i usługi wsparcia innowacji</t>
  </si>
  <si>
    <t>a1.4</t>
  </si>
  <si>
    <t>pomoc na innowacje w obrębie procesów i innowacje organizacyjne w sektorze usług</t>
  </si>
  <si>
    <t>a1.3</t>
  </si>
  <si>
    <t>pomoc na techniczne studia wykonalności</t>
  </si>
  <si>
    <t>a1.2</t>
  </si>
  <si>
    <t>pomoc dla młodych innowacyjnych przedsiębiorstw</t>
  </si>
  <si>
    <t>a1.1.3</t>
  </si>
  <si>
    <t>pomoc na projekty badawczo-rozwojowe: eksperymentalne prace rozwojowe</t>
  </si>
  <si>
    <t>a1.1.2</t>
  </si>
  <si>
    <t>pomoc na projekty badawczo-rozwojowe: badania przemysłowe</t>
  </si>
  <si>
    <t>a1.1.1</t>
  </si>
  <si>
    <t>pomoc na projekty badawczo-rozwojowe: badania podstawowe</t>
  </si>
  <si>
    <t>Pomoc na działalność badawczą, rozwojową i innowacyjną</t>
  </si>
  <si>
    <t>A. POMOC HORYZONTALNA</t>
  </si>
  <si>
    <t>Kod</t>
  </si>
  <si>
    <t>Wyszczególnienie</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a)        wartość nominalną pomocy (jako całkowitą wielkość środków finansowych będących podstawą do obliczania wielkości udzielonej pomocy, np. kwota udzielonej pożyczki lub kwota odroczonego podatku) oraz</t>
  </si>
  <si>
    <t>E</t>
  </si>
  <si>
    <t>inne</t>
  </si>
  <si>
    <t>D1.2</t>
  </si>
  <si>
    <t>gwarancja</t>
  </si>
  <si>
    <t>D1.1</t>
  </si>
  <si>
    <t>poręczenie</t>
  </si>
  <si>
    <t>C2.13</t>
  </si>
  <si>
    <t>rozłożenie na raty kosztów procesu sądowego</t>
  </si>
  <si>
    <t>C2.12</t>
  </si>
  <si>
    <t>odroczenie terminu płatności kosztów procesu sądowego</t>
  </si>
  <si>
    <t>C2.11</t>
  </si>
  <si>
    <t>odroczenie terminu płatności odsetek</t>
  </si>
  <si>
    <t>C2.10</t>
  </si>
  <si>
    <t>odroczenie terminu płatności kosztów egzekucyjnych</t>
  </si>
  <si>
    <t>C2.9</t>
  </si>
  <si>
    <t>rozłożenie na raty odsetek</t>
  </si>
  <si>
    <t>C2.8</t>
  </si>
  <si>
    <t>rozłożenie na raty kosztów egzekucyjnych</t>
  </si>
  <si>
    <t>C2.7</t>
  </si>
  <si>
    <t>rozłożenie na raty kary</t>
  </si>
  <si>
    <t>C2.6</t>
  </si>
  <si>
    <t>odroczenie terminu płatności kary</t>
  </si>
  <si>
    <t>C2.5.1</t>
  </si>
  <si>
    <t>rozłożenie na raty płatności zaległej opłaty (składki, wpłaty) lub zaległej opłaty (składki, wpłaty) wraz z odsetkami</t>
  </si>
  <si>
    <t>C2.5</t>
  </si>
  <si>
    <t>rozłożenie na raty opłaty (składki, wpłaty)</t>
  </si>
  <si>
    <t>C2.4.1</t>
  </si>
  <si>
    <t>odroczenie terminu płatności zaległej opłaty (składki, wpłaty) lub zaległej opłaty (składki, wpłaty) wraz z odsetkami</t>
  </si>
  <si>
    <t>C2.4</t>
  </si>
  <si>
    <t>odroczenie terminu płatności opłaty (składki, wpłaty)</t>
  </si>
  <si>
    <t>C2.3.1</t>
  </si>
  <si>
    <t>rozłożenie na raty płatności zaległości podatkowej lub zaległości podatkowej wraz z odsetkami</t>
  </si>
  <si>
    <t>C2.2</t>
  </si>
  <si>
    <t>rozłożenie na raty płatności podatku</t>
  </si>
  <si>
    <t>C2.1.2</t>
  </si>
  <si>
    <t>odroczenie terminu płatności zaległości podatkowej lub zaległości podatkowej wraz z odsetkami</t>
  </si>
  <si>
    <t>C2.1</t>
  </si>
  <si>
    <t>odroczenie terminu płatności podatku</t>
  </si>
  <si>
    <t>C1.4</t>
  </si>
  <si>
    <t>pożyczki warunkowo umorzone</t>
  </si>
  <si>
    <t>C1.3</t>
  </si>
  <si>
    <t>dopłaty do oprocentowania kredytów bankowych (dla banków)</t>
  </si>
  <si>
    <t>C1.2</t>
  </si>
  <si>
    <t>kredyt preferencyjny</t>
  </si>
  <si>
    <t>C1.1</t>
  </si>
  <si>
    <t>pożyczka preferencyjna</t>
  </si>
  <si>
    <t>B2.1</t>
  </si>
  <si>
    <t>konwersja wierzytelności na akcje lub udziały</t>
  </si>
  <si>
    <t>B1.1</t>
  </si>
  <si>
    <t>wniesienie kapitału</t>
  </si>
  <si>
    <t>A2.17</t>
  </si>
  <si>
    <t>umorzenie kosztów procesu sądowego</t>
  </si>
  <si>
    <t>A2.16</t>
  </si>
  <si>
    <t>jednorazowa amortyzacja</t>
  </si>
  <si>
    <t>A2.15</t>
  </si>
  <si>
    <t>umorzenie kosztów egzekucyjnych</t>
  </si>
  <si>
    <t>A2.14</t>
  </si>
  <si>
    <t>zbycie mienia będącego własnością Skarbu Państwa albo jednostek samorządu terytorialnego lub ich związków na warunkach korzystniejszych od oferowanych na rynku</t>
  </si>
  <si>
    <t>A2.13</t>
  </si>
  <si>
    <t>oddanie do korzystania mienia będącego własnością Skarbu Państwa albo jednostek samorządu terytorialnego lub ich związków na warunkach korzystniejszych dla przedsiębiorcy od oferowanych na rynku</t>
  </si>
  <si>
    <t>A2.12</t>
  </si>
  <si>
    <t>umorzenie kar</t>
  </si>
  <si>
    <t>A2.11</t>
  </si>
  <si>
    <t>umorzenie odsetek za zwłokę z tytułu opłaty (składki, wpłaty)</t>
  </si>
  <si>
    <t>A2.10</t>
  </si>
  <si>
    <t>umorzenie opłaty (składki, wpłaty)</t>
  </si>
  <si>
    <t>A2.9</t>
  </si>
  <si>
    <t>umorzenie odsetek od zaległości podatkowej</t>
  </si>
  <si>
    <t>A2.8</t>
  </si>
  <si>
    <t>umorzenie zaległości podatkowej wraz z odsetkami</t>
  </si>
  <si>
    <t>A2.7</t>
  </si>
  <si>
    <t>zaniechanie poboru opłaty</t>
  </si>
  <si>
    <t>A2.6</t>
  </si>
  <si>
    <t>zaniechanie poboru podatku</t>
  </si>
  <si>
    <t>A2.5</t>
  </si>
  <si>
    <t>zwolnienie z opłaty</t>
  </si>
  <si>
    <t>A2.4</t>
  </si>
  <si>
    <t>obniżenie wysokości opłaty</t>
  </si>
  <si>
    <t>A2.3</t>
  </si>
  <si>
    <t>obniżka lub zmniejszenie, powodujące obniżenie podstawy opodatkowania lub wysokości podatku</t>
  </si>
  <si>
    <t>A2.2</t>
  </si>
  <si>
    <t>odliczenie od podatku</t>
  </si>
  <si>
    <t>A2.1</t>
  </si>
  <si>
    <t>zwolnienie z podatku</t>
  </si>
  <si>
    <t>A1.5</t>
  </si>
  <si>
    <t>rekompensata</t>
  </si>
  <si>
    <t>A1.4</t>
  </si>
  <si>
    <t>refundacja</t>
  </si>
  <si>
    <t>A1.3</t>
  </si>
  <si>
    <t>inne wydatki związane z funkcjonowaniem jednostek budżetowych lub realizacją ich zadań statutowych</t>
  </si>
  <si>
    <t>A1.2</t>
  </si>
  <si>
    <t>dopłaty do oprocentowania kredytów bankowych (bezpośrednio dla przedsiębiorców)</t>
  </si>
  <si>
    <t>A1.1</t>
  </si>
  <si>
    <t>dotacja</t>
  </si>
  <si>
    <t>Forma pomocy</t>
  </si>
  <si>
    <t>* W przypadku braku aktu wykonawczego, decyzji, uchwały i umowy należy wpisać określenie „brak”.</t>
  </si>
  <si>
    <t>decyzja/uchwała/umowa – symbol</t>
  </si>
  <si>
    <t>przepis ustawy</t>
  </si>
  <si>
    <t>umowa – symbol</t>
  </si>
  <si>
    <t>decyzja/uchwała/</t>
  </si>
  <si>
    <t xml:space="preserve">przepis aktu wykonawczego </t>
  </si>
  <si>
    <t>przepis aktu wykonawczego</t>
  </si>
  <si>
    <t>brak*</t>
  </si>
  <si>
    <t xml:space="preserve"> 3b</t>
  </si>
  <si>
    <t>3a</t>
  </si>
  <si>
    <t xml:space="preserve"> Podstawa prawna - informacje szczegółowe</t>
  </si>
  <si>
    <t>Podstawa prawna - informacje podstawowe</t>
  </si>
  <si>
    <t>Należy podać informacje o dotychczas otrzymanej pomocy, w odniesieniu do tych samych kosztów kwalifikujących się do objęcia pomocą, na pokrycie których udzielana będzie pomoc de minimis. Na przykład, jeżeli podmiot ubiegający się o pomoc de minimis otrzymał w przeszłości pomoc w związku z realizacją inwestycji, należy wykazać jedynie pomoc przeznaczoną na te same koszty kwalifikujące się do objęcia pomocą, na pokrycie których ma być udzielona pomoc de minimis.</t>
  </si>
  <si>
    <t xml:space="preserve">Instrukcja wypełnienia tabeli w części D formularza </t>
  </si>
  <si>
    <t>8) data rozpoczęcia i zakończenia realizacji przedsięwzięcia:</t>
  </si>
  <si>
    <t>7) etapy realizacji przedsięwzięcia:</t>
  </si>
  <si>
    <t>6) cele, które mają być osiągnięte w związku z realizacją przedsięwzięcia:</t>
  </si>
  <si>
    <t>5) lokalizacja przedsięwzięcia:</t>
  </si>
  <si>
    <t>4) intensywność pomocy już udzielonej w związku z kosztami, o których mowa w pkt 2:</t>
  </si>
  <si>
    <t>3) maksymalna dopuszczalna intensywność pomocy:</t>
  </si>
  <si>
    <t>2) koszty kwalifikujące się do objęcia pomocą w wartości nominalnej i zdyskontowanej oraz ich rodzaje:</t>
  </si>
  <si>
    <t>1) opis przedsięwzięcia:</t>
  </si>
  <si>
    <t xml:space="preserve">Jeżeli w tabeli wykazano otrzymaną pomoc inną niż pomoc de minimis, należy dodatkowo wypełnić pkt 1-8 poniżej: </t>
  </si>
  <si>
    <t>10.</t>
  </si>
  <si>
    <t>9.</t>
  </si>
  <si>
    <t>8.</t>
  </si>
  <si>
    <t>7.</t>
  </si>
  <si>
    <t>6.</t>
  </si>
  <si>
    <t>5.</t>
  </si>
  <si>
    <t>4.</t>
  </si>
  <si>
    <t>3.</t>
  </si>
  <si>
    <t>2.</t>
  </si>
  <si>
    <t>1.</t>
  </si>
  <si>
    <t>Lp.</t>
  </si>
  <si>
    <t>Dzień udzielenia pomocy</t>
  </si>
  <si>
    <t>Podmiot udzielający pomocy</t>
  </si>
  <si>
    <t>informacje podstawowe</t>
  </si>
  <si>
    <t>3b</t>
  </si>
  <si>
    <t>informacje szczegółowe</t>
  </si>
  <si>
    <t>Podstawa prawna udzielenia pomocy</t>
  </si>
  <si>
    <t>5a</t>
  </si>
  <si>
    <t>nominalna</t>
  </si>
  <si>
    <t>5b</t>
  </si>
  <si>
    <t>brutto</t>
  </si>
  <si>
    <t>Wartość otrzymanej pomocy</t>
  </si>
  <si>
    <t>Przeznaczenie pomocy</t>
  </si>
  <si>
    <t>nie</t>
  </si>
  <si>
    <t>tak</t>
  </si>
  <si>
    <t>D. Informacje dotyczące pomocy otrzymanej w odniesieniu do tych samych kosztów, na pokrycie których ma być przeznaczona wnioskowana pomoc de minimis</t>
  </si>
  <si>
    <t>C. Informacje dotyczące działalności gospodarczej prowadzonej przez podmiot któremu ma być udzielona pomoc de minimis</t>
  </si>
  <si>
    <t xml:space="preserve">1) Czy podmiot spełnia kryteria kwalifikujące go do objęcia postępowaniem upadłościowym? </t>
  </si>
  <si>
    <t>– wartość kapitału podmiotu na moment podziału (w PLN)</t>
  </si>
  <si>
    <t>– wartość kapitału przedsiębiorcy przed podziałem (w PLN)</t>
  </si>
  <si>
    <t>Jeśli nie jest możliwe ustalenie, jaka część pomocy de minimis uzyskanej przez przedsiębiorcę przed podziałem przeznaczona była na działalność przejętą przez podmiot, należy podać:</t>
  </si>
  <si>
    <t>a) identyfikator podatkowy NIP przedsiębiorcy przed podziałem</t>
  </si>
  <si>
    <t xml:space="preserve">W przypadku zaznaczenia odpowiedzi twierdzącej w lit. c) należy podać: </t>
  </si>
  <si>
    <t>a) identyfikator podatkowy NIP wszystkich połączonych lub przejętych przedsiębiorców</t>
  </si>
  <si>
    <t>W przypadku zaznaczenia odpowiedzi twierdzącej w lit. a) lub b) należy podać:</t>
  </si>
  <si>
    <t>c) powstał w wyniku podziału innego przedsiębiorcy?</t>
  </si>
  <si>
    <t>b) przejął innego przedsiębiorcę?</t>
  </si>
  <si>
    <t>a) powstał wskutek połączenia się innych przedsiębiorców?</t>
  </si>
  <si>
    <t>Czy podmiot w ciągu bieżącego roku podatkowego oraz w okresie dwóch poprzedzających lat podatkowych:</t>
  </si>
  <si>
    <t>e) przedsiębiorca pozostaje w jakimkolwiek ze stosunków opisanych powyżej poprzez jednego innego przedsiębiorcę lub kilku innych przedsiębiorców?</t>
  </si>
  <si>
    <t>d) jeden przedsiębiorca, który jest akcjonariuszem lub wspólnikiem innego przedsiębiorcy lub jego członkiem, zgodnie z porozumieniem z innymi akcjonariuszami, wspólnikami lub członkami tego przedsiębiorcy, samodzielnie kontroluje większość praw głosu u tego przedsiębiorcy?</t>
  </si>
  <si>
    <t>c) jeden przedsiębiorca ma prawo wywierać dominujący wpływ na innego przedsiębiorcę zgodnie z umową zawartą z tym przedsiębiorcą lub jego dokumentami założycielskimi?</t>
  </si>
  <si>
    <t>b) jeden przedsiębiorca ma prawo powołać lub odwołać większość członków organu zarządzającego lub nadzorującego innego przedsiębiorcy?</t>
  </si>
  <si>
    <t>a) jeden przedsiębiorca posiada w drugim większość praw głosu?</t>
  </si>
  <si>
    <t>Czy pomiędzy podmiotem a innymi przedsiębiorcami istnieją powiązania polegające na tym, że:</t>
  </si>
  <si>
    <t xml:space="preserve">Formularz informacji przedstawianych przy ubieganiu się o pomoc de minimis </t>
  </si>
  <si>
    <t>SUMA</t>
  </si>
  <si>
    <t>Wartość pomocy brutto w Euro</t>
  </si>
  <si>
    <t>Data udzielenia pomocy</t>
  </si>
  <si>
    <t>NIE</t>
  </si>
  <si>
    <t>I półrocze 2023 r.</t>
  </si>
  <si>
    <t>II półrocze 2023 r.</t>
  </si>
  <si>
    <t>I półrocze 2024 r.</t>
  </si>
  <si>
    <t>II półrocze 2024 r.</t>
  </si>
  <si>
    <t>I półrocze 2025 r.</t>
  </si>
  <si>
    <t>II półrocze 2025 r.</t>
  </si>
  <si>
    <t>I półrocze 2026 r.</t>
  </si>
  <si>
    <t>II półrocze 2026 r.</t>
  </si>
  <si>
    <t>I półrocze 2027 r.</t>
  </si>
  <si>
    <t>II półrocze 2027 r.</t>
  </si>
  <si>
    <t>Oświadczenie dotyczące kumulacji pomocy</t>
  </si>
  <si>
    <t xml:space="preserve">nie została  mi przyznana inna pomoc państwa (w tym pomoc de minimis). </t>
  </si>
  <si>
    <t xml:space="preserve">została mi przyznana inna pomoc państwa (w tym pomoc de minimis). </t>
  </si>
  <si>
    <t>TAK</t>
  </si>
  <si>
    <t xml:space="preserve">NIE </t>
  </si>
  <si>
    <t>Pomoc de minimis</t>
  </si>
  <si>
    <t>Kumulacja pomocy</t>
  </si>
  <si>
    <r>
      <t>Uwaga:</t>
    </r>
    <r>
      <rPr>
        <sz val="12"/>
        <rFont val="Arial"/>
        <family val="2"/>
        <charset val="238"/>
      </rPr>
      <t xml:space="preserve"> istnieją następujące możliwości łączenia elementów tworzących podstawę prawną otrzymanej pomocy, które należy wpisać w poszczególnych kolumnach tabeli w sposób przedstawiony poniżej.</t>
    </r>
  </si>
  <si>
    <r>
      <t>Kol. 3a</t>
    </r>
    <r>
      <rPr>
        <sz val="12"/>
        <rFont val="Arial"/>
        <family val="2"/>
        <charset val="238"/>
      </rPr>
      <t xml:space="preserve"> Podstawa prawna - informacje podstawowe - należy podać w następującej kolejności: datę i tytuł oraz oznaczenie roku (numeru) i pozycji Dziennika Ustaw, w którym ustawa została opublikowana oraz oznaczenie przepisu ustawy będącego podstawą udzielenia pomocy (w kolejności: artykuł, ustęp, punkt, litera, tiret).</t>
    </r>
  </si>
  <si>
    <r>
      <t>Kol. 3b</t>
    </r>
    <r>
      <rPr>
        <sz val="12"/>
        <rFont val="Arial"/>
        <family val="2"/>
        <charset val="238"/>
      </rPr>
      <t xml:space="preserve"> Podstawa prawna - informacje szczegółowe - jeżeli podstawą udzielenia pomocy był akt wykonawczy do ustawy, należy podać w następującej kolejności: nazwę organu wydającego akt, datę aktu i tytuł aktu oraz oznaczenie roku (numeru) i pozycji Dziennika Ustaw, w którym akt został opublikowany oraz przepis aktu wykonawczego będącego podstawą udzielenia pomocy (w kolejności: paragraf, ustęp, punkt, litera, tiret). Akt powinien być aktem wykonawczym do ustawy wskazanej w kol. 3a. W przypadku braku aktu wykonawczego będącego podstawą prawną udzielenia pomocy, należy wstawić określenie „brak”. Jeżeli podstawą udzielenia pomocy była decyzja, uchwała lub umowa, należy podać symbol określający ten akt; w przypadku decyzji - numer decyzji, w przypadku uchwały - numer uchwały, w przypadku umowy – numer, przedmiot oraz strony umowy. W przypadku braku decyzji, uchwały lub umowy będącej podstawą prawną udzielenia pomocy, należy wstawić określenie „brak”.</t>
    </r>
  </si>
  <si>
    <r>
      <t>pomoc na pokrycie</t>
    </r>
    <r>
      <rPr>
        <i/>
        <sz val="12"/>
        <rFont val="Arial"/>
        <family val="2"/>
        <charset val="238"/>
      </rPr>
      <t xml:space="preserve"> </t>
    </r>
    <r>
      <rPr>
        <sz val="12"/>
        <rFont val="Arial"/>
        <family val="2"/>
        <charset val="238"/>
      </rPr>
      <t>kosztów powstałych</t>
    </r>
    <r>
      <rPr>
        <i/>
        <sz val="12"/>
        <rFont val="Arial"/>
        <family val="2"/>
        <charset val="238"/>
      </rPr>
      <t xml:space="preserve"> </t>
    </r>
    <r>
      <rPr>
        <sz val="12"/>
        <rFont val="Arial"/>
        <family val="2"/>
        <charset val="238"/>
      </rPr>
      <t>u wytwórców w związku z przedterminowym</t>
    </r>
    <r>
      <rPr>
        <i/>
        <sz val="12"/>
        <rFont val="Arial"/>
        <family val="2"/>
        <charset val="238"/>
      </rPr>
      <t xml:space="preserve"> </t>
    </r>
    <r>
      <rPr>
        <sz val="12"/>
        <rFont val="Arial"/>
        <family val="2"/>
        <charset val="238"/>
      </rPr>
      <t>rozwiązaniem umów długoterminowych</t>
    </r>
    <r>
      <rPr>
        <i/>
        <sz val="12"/>
        <rFont val="Arial"/>
        <family val="2"/>
        <charset val="238"/>
      </rPr>
      <t xml:space="preserve"> </t>
    </r>
    <r>
      <rPr>
        <sz val="12"/>
        <rFont val="Arial"/>
        <family val="2"/>
        <charset val="238"/>
      </rPr>
      <t>sprzedaży mocy i energii elektrycznej</t>
    </r>
  </si>
  <si>
    <r>
      <t>1.</t>
    </r>
    <r>
      <rPr>
        <sz val="12"/>
        <color indexed="8"/>
        <rFont val="Arial"/>
        <family val="2"/>
        <charset val="238"/>
      </rPr>
      <t> </t>
    </r>
    <r>
      <rPr>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u/>
        <sz val="12"/>
        <color indexed="8"/>
        <rFont val="Arial"/>
        <family val="2"/>
        <charset val="238"/>
      </rPr>
      <t>Podstawa prawna otrzymanej pomocy</t>
    </r>
    <r>
      <rPr>
        <sz val="12"/>
        <color indexed="8"/>
        <rFont val="Arial"/>
        <family val="2"/>
        <charset val="238"/>
      </rPr>
      <t xml:space="preserve"> (kol. 3a i 3b)</t>
    </r>
  </si>
  <si>
    <r>
      <t>4. </t>
    </r>
    <r>
      <rPr>
        <u/>
        <sz val="12"/>
        <color indexed="8"/>
        <rFont val="Arial"/>
        <family val="2"/>
        <charset val="238"/>
      </rPr>
      <t>Forma pomocy</t>
    </r>
    <r>
      <rPr>
        <sz val="12"/>
        <color indexed="8"/>
        <rFont val="Arial"/>
        <family val="2"/>
        <charset val="238"/>
      </rPr>
      <t xml:space="preserve"> (kol. 4) - </t>
    </r>
    <r>
      <rPr>
        <sz val="12"/>
        <rFont val="Arial"/>
        <family val="2"/>
        <charset val="238"/>
      </rPr>
      <t>należy podać wyłącznie kod oznaczający właściwą formę pomocy.</t>
    </r>
  </si>
  <si>
    <r>
      <t>5.</t>
    </r>
    <r>
      <rPr>
        <sz val="12"/>
        <color indexed="8"/>
        <rFont val="Arial"/>
        <family val="2"/>
        <charset val="238"/>
      </rPr>
      <t> </t>
    </r>
    <r>
      <rPr>
        <u/>
        <sz val="12"/>
        <color indexed="8"/>
        <rFont val="Arial"/>
        <family val="2"/>
        <charset val="238"/>
      </rPr>
      <t>Wartość otrzymanej pomocy publicznej lub pomocy de minimis</t>
    </r>
    <r>
      <rPr>
        <sz val="12"/>
        <color indexed="8"/>
        <rFont val="Arial"/>
        <family val="2"/>
        <charset val="238"/>
      </rPr>
      <t xml:space="preserve"> (kol. 5a i 5b) - należy podać: </t>
    </r>
  </si>
  <si>
    <r>
      <t>6.</t>
    </r>
    <r>
      <rPr>
        <sz val="12"/>
        <color indexed="8"/>
        <rFont val="Arial"/>
        <family val="2"/>
        <charset val="238"/>
      </rPr>
      <t> </t>
    </r>
    <r>
      <rPr>
        <u/>
        <sz val="12"/>
        <color indexed="8"/>
        <rFont val="Arial"/>
        <family val="2"/>
        <charset val="238"/>
      </rPr>
      <t>Przeznaczenie pomocy publicznej</t>
    </r>
    <r>
      <rPr>
        <sz val="12"/>
        <color indexed="8"/>
        <rFont val="Arial"/>
        <family val="2"/>
        <charset val="238"/>
      </rPr>
      <t xml:space="preserve"> (kol. 6) - należy podać kod wskazujący przeznaczenie otrzymanej pomocy według poniższej tabeli.</t>
    </r>
  </si>
  <si>
    <r>
      <t>pomoc</t>
    </r>
    <r>
      <rPr>
        <i/>
        <sz val="12"/>
        <rFont val="Arial"/>
        <family val="2"/>
        <charset val="238"/>
      </rPr>
      <t xml:space="preserve"> de minimis</t>
    </r>
  </si>
  <si>
    <r>
      <t xml:space="preserve">pomoc </t>
    </r>
    <r>
      <rPr>
        <i/>
        <sz val="12"/>
        <rFont val="Arial"/>
        <family val="2"/>
        <charset val="238"/>
      </rPr>
      <t>de minimis</t>
    </r>
    <r>
      <rPr>
        <sz val="12"/>
        <rFont val="Arial"/>
        <family val="2"/>
        <charset val="238"/>
      </rPr>
      <t xml:space="preserve"> stanowiąca rekompensatę za realizację usług świadczonych w ogólnym interesie gospodarczym udzielana zgodnie z rozporządzeniem Komisji nr 360/2012</t>
    </r>
  </si>
  <si>
    <t>TAK.</t>
  </si>
  <si>
    <t>Oświadczam, że nie podlegam wykluczeniu z możliwości ubiegania się o wsparcie z funduszy strukturalnych na podstawie art. 207 ust. 4 Ustawy z dnia 27 sierpnia 2009 r. o finansach publicznych, art. 12 ust. 1 pkt 1 Ustawy z dnia 15 czerwca 2012 r. o skutkach powierzenia wykonywania pracy cudzoziemcom przebywającym wbrew przepisom na terenie Rzeczypospolitej Polskiej, art. 9 ust. 1 pkt 2a Ustawy z dnia 28 października 2002 r. o odpowiedzialności podmiotów zbiorowych za czyny zabronione pod groźbą kary.</t>
  </si>
  <si>
    <t>Oświadczam, że nie ciąży na mnie obowiązek zwrotu pomocy wynikający z decyzji Komisji Europejskiej uznającej taką pomoc za niezgodną z prawem oraz z rynkiem wewnętrznym.</t>
  </si>
  <si>
    <t>Oświadczam, że nie zostałem wykluczony z możliwości ubiegania się o dofinansowanie na podstawie Ustawy z dnia 13 kwietnia 2022 r. o szczególnych rozwiązaniach w zakresie przeciwdziałania wspieraniu agresji na Ukrainę oraz służących ochronie bezpieczeństwa narodowego.</t>
  </si>
  <si>
    <t>Oświadczam, że nie pozostaję pod zarządem komisarycznym, nie znajduje się w toku likwidacji lub postępowania upadłościowego.</t>
  </si>
  <si>
    <t>Oświadczam, że nie zalegam w opłacaniu składek na ubezpieczenie społeczne, ubezpieczenie zdrowotne, Fundusz Pracy i Fundusz Gwarantowanych Świadczeń Pracowniczych oraz podatków i innych należności publicznoprawnych.</t>
  </si>
  <si>
    <t>Wyrażam zgodę na udostępnienie niniejszego wniosku podmiotom dokonującym ewaluacji, w tym w szczególności na udzielanie informacji na potrzeby ewaluacji przeprowadzanych przez Instytucję Zarządzającą, Instytucję Pośredniczącą lub inną uprawnioną instytucję lub jednostkę organizacyjną z zastrzeżeniem zapewnienia ochrony informacji w nim zawartych.</t>
  </si>
  <si>
    <t>Potwierdzam złożenie oświadczenia</t>
  </si>
  <si>
    <t>Nazwa podmiotu udzielającego pomocy</t>
  </si>
  <si>
    <t xml:space="preserve">I. ŻYWNOŚĆ WYSOKIEJ JAKOŚCI </t>
  </si>
  <si>
    <t>111 Innowacyjne działania na rzecz poprawy żyzności i produktywności gleb</t>
  </si>
  <si>
    <t xml:space="preserve">
112 Wysokiej jakości materiał siewny, rozmnożeniowy i nasadzeniowy o zwiększonej odporności na choroby i szkodniki oraz warunki suszy rolniczej
</t>
  </si>
  <si>
    <t xml:space="preserve">113 Bezpieczeństwo oraz poprawa jakości surowców roślinnych w zakresie stosowania nawozów i środków ochrony roślin
</t>
  </si>
  <si>
    <t>114 Innowacyjne technologie i maszyny dla rolnictwa, w tym precyzyjnego</t>
  </si>
  <si>
    <t>121 Zdrowa żywność, w tym ekologiczna, tradycyjna i regionalna</t>
  </si>
  <si>
    <t>122 Innowacyjne sieci dystrybucji zdrowej, lokalnej i sezonowej żywności tzw.kooperatywy spożywcze</t>
  </si>
  <si>
    <t>123 Technologie przetwórstwa rolno-spożywczego ograniczające zużycie energii i wody</t>
  </si>
  <si>
    <t xml:space="preserve">124 Technologie podnoszące jakość, trwałość, funkcjonalność i bezpieczeństwo produktów pochodzenia roślinnego i zwierzęcego
</t>
  </si>
  <si>
    <t>125 Zrównoważona produkcja, przetwórstwo i przechowalnictwo</t>
  </si>
  <si>
    <t xml:space="preserve">126 Innowacyjne systemy i oprogramowanie oraz inteligentne metody i narzędzia zarządzania i monitorowania przebiegu procesu produkcji oraz oceny jakości surowców i produktów gotowych                                                                                                                                                                                                                                                                                                                                                                                                                                                
</t>
  </si>
  <si>
    <t>127 Rozwijanie narzędzi i nowoczesnych technik badawczych oraz markerów jakości żywności</t>
  </si>
  <si>
    <t xml:space="preserve">128 Innowacyjne systemy, układy, sensory i detektory elektroniczne i fotoniczne do zastosowań rolno-spożywczych </t>
  </si>
  <si>
    <t xml:space="preserve">129 Technologie cyfrowe, w tym rozwiązania informatyczne służące do gromadzenia i analizy danych, wspomagających procesy produkcyjne w sektorze rolno-spożywczym
</t>
  </si>
  <si>
    <t>130 Technologie w zakresie transportu i przechowywania żywności</t>
  </si>
  <si>
    <t>131 Innowacyjne modele marketingowe w promocji żywności wysokiej jakości</t>
  </si>
  <si>
    <t>II. ZIELONA GOSPODARKA</t>
  </si>
  <si>
    <t xml:space="preserve">211 Efektywne zarządzanie zasobami obejmujące ich przetwarzanie, produkcję, sprzedaż, użytkowanie i zagospodarowanie odpadów
</t>
  </si>
  <si>
    <t>212 Wykorzystywanie biomasy do produkcji materiałów zastępujących inne nieodnawialne surowce</t>
  </si>
  <si>
    <t>213 Obniżanie emisyjności przemysłu</t>
  </si>
  <si>
    <t>214 Technologie i systemy przeciwdziałające zagrożeniom środowiskowym oraz monitoring poziomu zanieczyszczeń</t>
  </si>
  <si>
    <t xml:space="preserve">215 Biodegradowalność surowców oraz optymalizacja zagospodarowania odpadów poprodukcyjnych (technologie, procesy, produkty)
</t>
  </si>
  <si>
    <t>216 Zero waste food</t>
  </si>
  <si>
    <t>217 Biotechnologie w inżynierii i ochronie środowiska</t>
  </si>
  <si>
    <t>218 Innowacyjne systemy, układy, sensory i detektory elektroniczne i fotoniczne do zastosowań w ochronie środowiska</t>
  </si>
  <si>
    <t>219 Metody ochrony i rekultywacji gleb oraz oczyszczanie ścieków</t>
  </si>
  <si>
    <t>220 Oszczędna i efektywna gospodarka wodna</t>
  </si>
  <si>
    <t>221 Czyste technologie węglowe</t>
  </si>
  <si>
    <t xml:space="preserve">222 Substancje bioaktywne przeznaczone do wytwarzania środków ochrony roślin, nawozów i leków, w tym leków weterynaryjnych 
</t>
  </si>
  <si>
    <t>223 (Bio)polimery i (bio)tworzywa</t>
  </si>
  <si>
    <t>231 Zwiększenie wykorzystania odnawialnych źródeł energii</t>
  </si>
  <si>
    <t>232 Energia z odpadów i paliw alternatywnych</t>
  </si>
  <si>
    <t>233 Poprawa efektywności konwersji energii</t>
  </si>
  <si>
    <t xml:space="preserve">234 Innowacyjne systemy wytwarzania, zarządzania, przesyłu, dystrybucji energii
</t>
  </si>
  <si>
    <t>235 Inteligentne rozwiązania w sieciach elektroenergetycznych</t>
  </si>
  <si>
    <t>236 Metody i technologie magazynowania energii</t>
  </si>
  <si>
    <t>237 Smart mettering i inteligentne liczniki energii</t>
  </si>
  <si>
    <t>238 Nowoczesne systemy ciepłownicze i chłodnicze</t>
  </si>
  <si>
    <t>239 Systemy izolacyjne sprzyjające energooszczędności</t>
  </si>
  <si>
    <t>240 Systemy dystrybucji energii w budynkach</t>
  </si>
  <si>
    <t>241 Inteligentne, energooszczędne systemy oświetleniowe</t>
  </si>
  <si>
    <t>242 Rozwój infrastruktury sprzyjającej elektromobilności</t>
  </si>
  <si>
    <t>III. ZDROWE SPOŁECZEŃSTWO</t>
  </si>
  <si>
    <t>311 Promocja zdrowego stylu życia, w tym rozwój branży wellness</t>
  </si>
  <si>
    <t>312 Profilaktyka chorób cywilizacyjnych i przeciwdziałanie zagrożeniom epidemiologicznym, w tym nowe innowacyjne metody leczenia i profilaktyki</t>
  </si>
  <si>
    <t>313 Turystyka, w tym turystyka zdrowotna i prozdrowotna</t>
  </si>
  <si>
    <t xml:space="preserve">314 Wykorzystanie zasobów (walorów) naturalnych regionu w funkcji uzdrowiskowej
</t>
  </si>
  <si>
    <t>315 Rozwój usług i produktów skierowanych do osób starszych, z niepełnosprawnościami, sprzyjających utrzymaniu ich samodzielności i aktywności</t>
  </si>
  <si>
    <t>316 Nowe leki, innowacyjne suplementy diety, żywność funkcjonalna i środki spożywcze specjalnego przeznaczenia żywieniowego</t>
  </si>
  <si>
    <t>317 Innowacyjne kosmetyki</t>
  </si>
  <si>
    <t>318 Innowacyjne substancje biologicznie czynne jako potencjalne leki nowej generacji</t>
  </si>
  <si>
    <t>321 Diagnostyka i terapia genowa</t>
  </si>
  <si>
    <t>322 Medycyna spersonalizowana</t>
  </si>
  <si>
    <t>323 Zintegrowana opieka medyczna</t>
  </si>
  <si>
    <t>324 Chirurgia minimalnie inwazyjna</t>
  </si>
  <si>
    <t>325 Medycyna regeneracyjna i inżynieria tkankowa</t>
  </si>
  <si>
    <t>326 Medycyna translacyjna</t>
  </si>
  <si>
    <t>331 Teleopieka i telemedycyna</t>
  </si>
  <si>
    <t>332 Nowoczesne technologie materiałowe i materiały w medycynie i rehabilitacji</t>
  </si>
  <si>
    <t>333 Informatyczne narzędzia medyczne do gromadzenia i analizy danych medycznych w celach diagnostycznych, terapeutycznych i rehabilitacyjnych</t>
  </si>
  <si>
    <t>334 Innowacyjne systemy, układy, sensory i detektory elektroniczne i fotoniczne do zastosowań medycznych</t>
  </si>
  <si>
    <t>335 Biosensory</t>
  </si>
  <si>
    <t>336 Algorytmy sztucznej inteligencji do zastosowania medycznego</t>
  </si>
  <si>
    <t>337 Robotyka medyczna</t>
  </si>
  <si>
    <t>338 Rzeczywistość wirtualna i technologie symulacyjne w medycynie</t>
  </si>
  <si>
    <t>IV. CYFROWE SPOŁECZEŃSTWO</t>
  </si>
  <si>
    <t>411 Gromadzenie i przechowywanie danych, dygitalizaja zasobów, chmury</t>
  </si>
  <si>
    <t>412 Aplikacje i analizy potencjału rynku</t>
  </si>
  <si>
    <t>413 Projektowanie, zarządzanie, optymalizacja i sterowanie procesami produkcyjnymi</t>
  </si>
  <si>
    <t>414 Technologie i systemy służące świadczeniu usług dla biznesu</t>
  </si>
  <si>
    <t>415 Technologie i inteligentne systemy telekomunikacyjne i teleinformatyczne, w tym internet rzeczy</t>
  </si>
  <si>
    <t>416 Systemy służące sprzedaży oraz obsłudze klienta, platformy e-zakupowe, telemarketing</t>
  </si>
  <si>
    <t>417 Systemy i usługi płatnicze i finansowe (e-commerce)</t>
  </si>
  <si>
    <t>421 Systemy wykorzystywane w transporcie, w tym systemy sterowania ruchem</t>
  </si>
  <si>
    <t>422 Inteligentne bezzałogowe statki latające</t>
  </si>
  <si>
    <t>423 Systemy i urządzenia sterowane numerycznie</t>
  </si>
  <si>
    <t>431 Bezpieczeństwo i systemy ochrony cyberprzestrzeni</t>
  </si>
  <si>
    <t>432 Cyberbezpieczeństwo systemów energetycznych</t>
  </si>
  <si>
    <t>433 Systemy przewidywania i zapobiegania awariom</t>
  </si>
  <si>
    <t>434 Przestrzenne systemy nawigacje i monitorowania, w tym rozwiązania stosowane w obiektach zamkniętych</t>
  </si>
  <si>
    <t>435 Zintegrowane systemy zarządzania budynkami</t>
  </si>
  <si>
    <t>436 Systemy bezinwazyjnego pomiaru i detekcji</t>
  </si>
  <si>
    <t>437 Projektowanie, w tym projektowanie wnętrz i zabudowy</t>
  </si>
  <si>
    <t>438 Rzeczywistość wirtualna i technologie symulacyjne</t>
  </si>
  <si>
    <t>441 Wykorzystanie TIK na rzecz rozwoju edukacji w obszarze umiejętności cyfrowych w celu stworzenia warunków do edukacji zdalnej (na odległość)</t>
  </si>
  <si>
    <t>442 Innowacyjne produkty i technologie stosowane w upowszechnianiu kultury i dziedzictwa narodowego oraz zabezpieczaniu zbiorów i ich konserwacji</t>
  </si>
  <si>
    <t>443 Innowacyjne produkty i technologie stosowane w sporcie, rozrywce, reklamie i multimediach</t>
  </si>
  <si>
    <t>444 Rozwój oprogramowania i technologii związanych ze sztuczną inteligencją i uczeniem maszynowym</t>
  </si>
  <si>
    <t>V. TECHNOLOGIE MATERIAŁOWE, PROCESY PRODUKCYJNE I LOGISTYCZNE</t>
  </si>
  <si>
    <t>511 Materiały o podwyższonych parametrach konstrukcyjnych i izolacyjnych, trwałości oraz charakteryzujące się wysoką odpornością na zużycie i czynniki degradujące</t>
  </si>
  <si>
    <t>512 Niskoodpadowe technologie i linie produkcyjne wykorzystywane w procesach produkcyjnych</t>
  </si>
  <si>
    <t>513 Innowacyjne maszyny i urządzenia zmniejszające energochłonność i pracochłonność  produkcji oraz zwiększające bezpieczeństwo pracy</t>
  </si>
  <si>
    <t>514 Technologie i linie produkcyjne do wytwarzania materiałów i wyrobów z zastosowaniem surowców towarzyszących, produktów ubocznych i odpadów</t>
  </si>
  <si>
    <t>515 Nowoczesne technologie i materiały dla sektora lotniczego</t>
  </si>
  <si>
    <t>516 Inżynieria mechaniczna w zakresie nowoczesnych metod wytwarzania</t>
  </si>
  <si>
    <t xml:space="preserve">517 Innowacyjne metody i narzędzia stosowane do oceny jakości wykonanych produktów
</t>
  </si>
  <si>
    <t>521 Nowoczesne technologie budowy dróg i mostów</t>
  </si>
  <si>
    <t>522 Innowacyjne konstrukcje nośne z zastosowaniem nowoczesnych materiałów konstrukcyjnych, w tym kompozytów</t>
  </si>
  <si>
    <t>523 Technologie i systemy sprzyjające racjonalnemu wykorzystaniu ciepła i wody w procesach produkcyjnych</t>
  </si>
  <si>
    <t>524 Ponowne wykorzystanie materiałów oraz elementów budowlanych (recykling w budoownictwie)</t>
  </si>
  <si>
    <t xml:space="preserve">531 Innowacyjne pokrycia dachowe oraz zawansowane technologicznie okna i drzwi
</t>
  </si>
  <si>
    <t>532 Innowacyjne systemy, układy, sensory i detektory elektroniczne i fotoniczne do  zastosowań w procesach produkcyjnych i logistycznych, energetyce i budownictwie</t>
  </si>
  <si>
    <t>533 Innowacyjne technologie VR do zastosowań w procesach produkcyjnych i budownictwie</t>
  </si>
  <si>
    <t>541 Automatyka przemysłowa i usługowa</t>
  </si>
  <si>
    <t xml:space="preserve">542 Inteligentne opakowania umożliwiające monitoring jakości i zawartości otoczenia
</t>
  </si>
  <si>
    <t>543 Inteligentne magazyny z wysoce zautomatyzowanymi procesami logistycznymi</t>
  </si>
  <si>
    <t>544 Nowoczesne opakowania, w tym biodegradowalne i wielokrotnego użytku</t>
  </si>
  <si>
    <t>545 Zarządzanie procesami technologicznymi i logistycznymi, w tym sterowanie łańcuchem dostaw</t>
  </si>
  <si>
    <t>546 Systemy i rozwiązania stosowane w usługach spedytorskich i dyspozytorskich</t>
  </si>
  <si>
    <t>KOSZTY B+R</t>
  </si>
  <si>
    <t>Personel Projektu</t>
  </si>
  <si>
    <t>Usługi zewnętrzne</t>
  </si>
  <si>
    <t>Amortyzacja</t>
  </si>
  <si>
    <t>Nieruchomości</t>
  </si>
  <si>
    <t>Dostawy (inne niż środki trwałe)</t>
  </si>
  <si>
    <t>Podatki i opłaty</t>
  </si>
  <si>
    <t>Komponent wdrożeniowy</t>
  </si>
  <si>
    <t>Prace przedwdrożeniowe</t>
  </si>
  <si>
    <t>Wdrożenie</t>
  </si>
  <si>
    <t>Roboty budowlane</t>
  </si>
  <si>
    <t>Środki trwałe</t>
  </si>
  <si>
    <t>Wartości niematerialne i prawne</t>
  </si>
  <si>
    <t>Personel Projektu (tylko komponent B+R)</t>
  </si>
  <si>
    <t>Amortyzacja (tylko komponent B+R)</t>
  </si>
  <si>
    <t>Dostawy (inne niż środki trwałe) (tylko komponent B+R)</t>
  </si>
  <si>
    <t>Nieruchomości (nie dotyczy prac przedwdrożeniowych)</t>
  </si>
  <si>
    <t>Usługi zewnętrzne (nie dotyczy wdrożenia)</t>
  </si>
  <si>
    <t>Roboty budowlane (tylko wdrożenie)</t>
  </si>
  <si>
    <t>Środki trwałe (tylko wdrożenie)</t>
  </si>
  <si>
    <t>Wartości niematerialne i prawne (tylko wdrożenie)</t>
  </si>
  <si>
    <t>Wspólny</t>
  </si>
  <si>
    <t>Zadania</t>
  </si>
  <si>
    <t>Badania przemysłowe</t>
  </si>
  <si>
    <t>Eksperymentalne prace rozwojowe</t>
  </si>
  <si>
    <t>Prace wdrożeniowe</t>
  </si>
  <si>
    <t>Niniejszy dokument składa się z następujących zakładek (kliknij aby przejść do zakładki):</t>
  </si>
  <si>
    <t>Nazwa partnera projektu</t>
  </si>
  <si>
    <t>Oświadczenia partnera projektu</t>
  </si>
  <si>
    <t>Oświadczenia</t>
  </si>
  <si>
    <t>Nazwa Działania</t>
  </si>
  <si>
    <t>BADANIA I INNOWACJE W SEKTORZE PRZEDSIĘBIORSTW</t>
  </si>
  <si>
    <t>Oświadczenie o uzyskanej pomocy de minimis</t>
  </si>
  <si>
    <t>Oświadczenie w zakresie rozpoczęcia realizacji projektu</t>
  </si>
  <si>
    <t>Oświadczenie w zakresie kwalifikowalności podatku VAT</t>
  </si>
  <si>
    <t>Wyrażam zgodę na kontrolę przeprowadzaną przez LAWP w miejscu realizacji projektu oraz udostępnienie niezbędnych dokumentów na potrzeby oceny przed podpisaniem umowy o dofinansowanie.</t>
  </si>
  <si>
    <t>Oświadczam, że dane zawarte we wniosku o dofinansowanie złożonym w WOD2021 są zgodne ze stanem faktycznym i prawnym.</t>
  </si>
  <si>
    <t>Jeżeli w pytaniu powyżej wybrano opcję TAK, w wierszu poniżej należy opisać jakie działania w związku z rozpoczęciem realizacji projektu zostały podjęte przez partnera projektu (np. prace przygotowawcze, uzyskanie niezbędnych zezwoleń, decyzji, opracowanie niezbędnych do wdrożenia projektu dokumentów itp.). Jeżeli partner projektu podejmował działania związane z realizacją przedmiotowego projektu, dla każdego z tych działań należy wskazać daty ich przeprowadzenia oraz wskazać czy działania zostały ukończone i jakie są ich ewentualne efekty. Jeżeli partner projektu rozpoczął realizację projektu i Regulamin wyboru projektów dopuszcza taką możliwość, należy jednoznacznie wskazać czy projekt realizowany był dotychczas zgodnie z prawem krajowym i unijnym oraz nie został fizycznie ukończony lub w pełni wdrożony przed przedłożeniem wniosku o dofinansowanie w ramach naboru, niezależnie od tego, czy dokonano wszystkich powiązanych płatności.
Jeżeli wybrano opcję NIE wiersz poniżej może pozostać niewypełniony.</t>
  </si>
  <si>
    <t>W przypadku wybrania opcji NIE w wierszu poniżej należy wskazać podstawy prawne oraz opisać, z czego wynika brak możliwości odzyskania VAT i/lub brak możliwości ubiegania się o zwrot VAT.</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r>
      <t>Oświadczam, że dane zawarte w niniejszej</t>
    </r>
    <r>
      <rPr>
        <sz val="12"/>
        <rFont val="Arial"/>
        <family val="2"/>
        <charset val="238"/>
      </rPr>
      <t xml:space="preserve"> informacji do wniosku o dofinansowanie</t>
    </r>
    <r>
      <rPr>
        <sz val="12"/>
        <color theme="1"/>
        <rFont val="Arial"/>
        <family val="2"/>
        <charset val="238"/>
      </rPr>
      <t xml:space="preserve"> oraz wszystkich pozostałych załącznikach składanych wraz z wnioskiem o dofinansowanie w WOD2021 są zgodne ze stanem faktycznym i prawnym.</t>
    </r>
  </si>
  <si>
    <t>Oświadczam, że zapoznałem się z Regulaminem wyboru projektów i akceptuję jego zasady.</t>
  </si>
  <si>
    <t>Poniższa tabela z oświadczeniami służy do potwierdzenia przez partnera projektu prawdziwości zawartych danych we wniosku i załącznikach (stanowiących jego integralną część) oraz przyjęcia pełnej odpowiedzialności za realizację projektu dofinansowanego z funduszy europejskich i wszystkich konsekwencji wynikających z tego faktu, co odbywa się poprzez zapoznanie się i zaakceptowanie każdego z poniższych warunków realizacji projektu w ramach programu Fundusze Europejskie dla Lubelskiego 2021-2027, poprzez wybór opcji "TAK" w kolumnie "Potwierdzam złożenie oświadczenia" (brak wyboru opcji "TAK" jest równoznacznych z brakiem złożenia danego oświadczenia przez partnera projektu).</t>
  </si>
  <si>
    <t>W kolumnie obok należy wskazać czy partner projektu  przed dniem złożenia wniosku o dofinansowanie podejmował czynności związane lub służące rozpoczęciu realizacji projektu.</t>
  </si>
  <si>
    <t>W kolumnie obok należy wskazać TAK/NIE. Jeżeli partner projektu ma zgodnie z obowiązującymi przepisami prawa możliwość odzyskania podatku VAT tj. obniżenia kwoty podatku należnego o kwotę podatku naliczonego lub ubiegania się o zwrot VAT wówczas należy wybrać TAK, a podatek VAT stanowi w takim przypadku koszty niekwalifikowalne projektu (UWAGA! Dla uznania podatku VAT za niekwalifikowalny wystarczające jest posiadanie prawa tj. potencjalnej możliwości prawnej, do ubiegania się o zwrot VAT, nawet jeśli faktycznie zwrot nie nastąpi np. ze względu na niepodjęcie czynności zmierzających do realizacji tego prawa).
Jeżeli partner projektu nie ma zgodnie z obowiązującymi przepisami prawa możliwości odzyskania podatku VAT tj. obniżenia kwoty podatku należnego o kwotę podatku naliczonego lub ubiegania się o zwrot VAT wówczas, należy wybrać opcję "NIE".</t>
  </si>
  <si>
    <t>Klauzula informacyjna Lubelskiej Agencji Wspierania Przedsiębiorczości w Lublinie (LAWP):
Zgodnie z art. 47 ust. 1 pkt 2) ustawy z dnia 28 kwietnia 2022 r. o zasadach realizacji zadań finansowanych ze środków europejskich  w perspektywie finansowej 2021–2027 (ustawa wdrożeniowa) LAWP informuje, iż może wymagać od wnioskodawców oświadczeń na potwierdzenie faktów lub stanu prawnego, niezbędnych do oceny projektu lub objęcia go dofinansowanie.
Ponadto, zgodnie z art. 47 ust. 2 ustawy wdrożeniowej, oświadczenia o których mowa powyżej, są składane pod rygorem odpowiedzialności karnej za składanie fałszywych oświadczeń.</t>
  </si>
  <si>
    <t>Oświadczam, że w stosunku do członków organu zarządzającego wnioskodawcy nie toczy się postępowanie karne lub karne skarbowe za przestępstwo składania fałszywych zeznań, przekupstwa, przeciwko mieniu, wiarygodności dokumentów, obrotowi pieniędzmi i papierami wartościowymi, obrotowi gospodarczemu, systemowi bankowemu albo inne związane z wykonywaniem działalności gospodarczej lub popełnione w celu osiągnięcia korzyści majątkowych, w związku z dofinansowaniem, które zostało udzielone ze środków publicznych na realizację projektu temu wnioskodawcy, podmiotowi powiązanemu z nim osobowo lub kapitałowo lub członkowi organów zarządzających tego wnioskodawcy lub podmiotu.</t>
  </si>
  <si>
    <t>Oświadczam, że jestem świadomy/świadoma odpowiedzialności karnej, o której mowa w art. 233 § 1 ustawy z dnia 6 czerwca 1997 r. Kodeks karny, za podanie fałszywych danych lub złożenie fałszywych oświadczeń, w ramach dokumentacji niezbędnej do oceny projektu lub objęcia go dofinansowaniem.</t>
  </si>
  <si>
    <r>
      <t>.</t>
    </r>
    <r>
      <rPr>
        <sz val="12"/>
        <rFont val="Arial"/>
        <family val="2"/>
        <charset val="238"/>
      </rPr>
      <t>Oświadczam, że jestem świadomy/świadoma odpowiedzialności karnej, za przedkładanie podrobionych, przerobionych, poświadczających nieprawdę albo nierzetelnych dokumentów oraz za składanie nierzetelnych, pisemnych oświadczeń co do okoliczności o istotnym znaczeniu dla uzyskania wsparcia, a także odpowiedzialności karnej za niepowiadomienie LAWP o powstaniu sytuacji mogącej mieć wpływ na wstrzymanie albo ograniczenie wysokości udzielonego wsparcia.</t>
    </r>
  </si>
  <si>
    <t>Oświadczam, że koszty ponoszone przez partnera projektu, objęte pomocą de minimis nie dotyczą rodzajów działalności wykluczonych, o których mowa w art. 1 ust. 1 Rozporządzenia Komisji (UE) Nr 2023/2831 z dnia 13 grudnia 2023 r. w sprawie stosowania art. 107 i 108 Traktatu o funkcjonowaniu Unii Europejskiej do pomocy de minimis.</t>
  </si>
  <si>
    <t>W związku z ubieganiem się o dofinansowanie projektu, złożonego w ramach programu Fundusze Europejskie dla Lubelskiego 2021-2027 oświadczam, że - należy wybrać odpowiedź w poniższym wierszu z listy:</t>
  </si>
  <si>
    <t>wniosek o dofinansowanie o takim samym lub podobnym zakresie rzeczowym w ramach innych wdrażanych przez LAWP Działań lub w ramach innego programu finansowanego ze środków publicznych. Ponadto - należy wybrać odpowiedź w poniższym wierszu z listy:</t>
  </si>
  <si>
    <t>Jednocześnie, w związku z ubieganiem się o dofinansowanie projektu, złożonego w ramach programu Fundusze Europejskie dla Lubelskiego 2021-2027 oświadczam, że w odniesieniu do kosztów kwalifikowalnych ujętych w projekcie (pokrywających się częściowo lub w całości) - należy wybrać odpowiedź w poniższym wierszu z listy:</t>
  </si>
  <si>
    <t>W przypadku gdy wnioskodawca przedkładał wniosek o dofinansowanie o takim samym lub podobnym zakresie do niniejszego projektu, będącego przedmiotem oceny, w celu uzyskania finansowania ze środków publicznych, należy złożyć szczegółowe wyjaśnienia na temat tego wniosku m.in. numer wniosku, zakres wniosku, informacje o pokrywających się kosztach.</t>
  </si>
  <si>
    <r>
      <rPr>
        <b/>
        <sz val="11"/>
        <color theme="1"/>
        <rFont val="Calibri"/>
        <family val="2"/>
        <charset val="238"/>
        <scheme val="minor"/>
      </rPr>
      <t>oświadczam, że uzyskałem</t>
    </r>
    <r>
      <rPr>
        <sz val="11"/>
        <color theme="1"/>
        <rFont val="Calibri"/>
        <family val="2"/>
        <charset val="238"/>
        <scheme val="minor"/>
      </rPr>
      <t xml:space="preserve"> dofinansowanie na realizację projektu o takim samym lub podobnym zakresie, o którym mowa powyżej.</t>
    </r>
  </si>
  <si>
    <r>
      <rPr>
        <b/>
        <sz val="11"/>
        <color theme="1"/>
        <rFont val="Calibri"/>
        <family val="2"/>
        <charset val="238"/>
        <scheme val="minor"/>
      </rPr>
      <t>oświadczam, że nie uzyskałem</t>
    </r>
    <r>
      <rPr>
        <sz val="11"/>
        <color theme="1"/>
        <rFont val="Calibri"/>
        <family val="2"/>
        <charset val="238"/>
        <scheme val="minor"/>
      </rPr>
      <t xml:space="preserve"> dofinansowania na realizację projektu o takim samym lub podobnym zakresie, o którym mowa powyżej.</t>
    </r>
  </si>
  <si>
    <t>W wierszu poniżej należy wybrać czy partner lub którykolwiek z podmiotów powiązanych stanowiący z nim „jedno przedsiębiorstwo” w rozumieniu Rozporządzenia Komisji (UE) nr 2023/2831 z dnia 13 grudnia 2023 r. w sprawie stosowania art. 107 i 108 Traktatu o funkcjonowaniu Unii Europejskiej do pomocy de minimis otrzymał pomoc de minimis w okresie minionych trzech lat - trzy lata liczone wstecz od dnia przedstawiania informacji w przedmiotowym załączniku.</t>
  </si>
  <si>
    <t>Jeżeli partner lub którykolwiek z podmiotów stanowiący z nim „jedno przedsiębiorstwo” w rozumieniu Rozporządzenia Komisji (UE) nr 2023/2831 w okresie minionych trzech lat uzyskał pomoc de minimis, należy wypełnić poniższą tabelę (istnieje możliwość dodawania wierszy, przy czym należy zwrócić uwagę aby wiersze dodane były w tabeli, a nie pod nią)</t>
  </si>
  <si>
    <t>Nazwa podmiotu (należy wskazać partnera oraz wszystkie pozostałe podmioty stanowiące z nim jedno przedsiębiorstwo, jeśli uzyskały pomoc de minimis)</t>
  </si>
  <si>
    <t>A. Informacje dotyczące podmiotu któremu ma być udzielona pomoc de minimis</t>
  </si>
  <si>
    <t>1) Identyfikator NIP</t>
  </si>
  <si>
    <t>2) nazwa podmiotu</t>
  </si>
  <si>
    <r>
      <t>3) Identyfikator gminy, w której podmiot ma miejsce zamieszkania albo siedzibę</t>
    </r>
    <r>
      <rPr>
        <b/>
        <vertAlign val="superscript"/>
        <sz val="12"/>
        <rFont val="Arial"/>
        <family val="2"/>
        <charset val="238"/>
      </rPr>
      <t>1)</t>
    </r>
  </si>
  <si>
    <r>
      <t>4) Powiązania z innymi przedsiębiorcami</t>
    </r>
    <r>
      <rPr>
        <b/>
        <vertAlign val="superscript"/>
        <sz val="12"/>
        <rFont val="Arial"/>
        <family val="2"/>
        <charset val="238"/>
      </rPr>
      <t>2)</t>
    </r>
  </si>
  <si>
    <r>
      <t>5) Informacja o utworzeniu wnioskodawcy w wyniku podziału innego przedsiębiorcy lub połączenia z innym przedsiębiorcą, w tym przez przejęcie innego przedsiębiorcy</t>
    </r>
    <r>
      <rPr>
        <b/>
        <vertAlign val="superscript"/>
        <sz val="12"/>
        <rFont val="Arial"/>
        <family val="2"/>
        <charset val="238"/>
      </rPr>
      <t>3)</t>
    </r>
  </si>
  <si>
    <t>b) łączną wartość pomocy de minimis (w EURO) udzielonej w mininych trzech latach wszystkim połączonym lub przejętym przedsiębiorcom</t>
  </si>
  <si>
    <t>b) łączną wartość pomocy de minimis (w EURO) udzielonej w minionych trzech latach przedsiębiorcy istniejącemu przed podziałem w odniesieniu do działalności przejmowanej przez podmiot</t>
  </si>
  <si>
    <t>– łączną wartość pomocy de minimis (w EURO) udzielonej w minionych trzech latach przedsiębiorcy przed podziałem</t>
  </si>
  <si>
    <t>B. Informacje dotyczące sytuacji ekonomicznej podmiotu któremu ma być udzielona pomoc de minimis</t>
  </si>
  <si>
    <r>
      <t>1) w sektorze produkcji podstawowej produktów rybołówstwa i akwakultury</t>
    </r>
    <r>
      <rPr>
        <b/>
        <vertAlign val="superscript"/>
        <sz val="12"/>
        <rFont val="Arial"/>
        <family val="2"/>
        <charset val="238"/>
      </rPr>
      <t>4)</t>
    </r>
    <r>
      <rPr>
        <b/>
        <sz val="12"/>
        <rFont val="Arial"/>
        <family val="2"/>
        <charset val="238"/>
      </rPr>
      <t>?</t>
    </r>
  </si>
  <si>
    <r>
      <t>2) w sektorze produkcji podstawowej produktów rolnych</t>
    </r>
    <r>
      <rPr>
        <b/>
        <vertAlign val="superscript"/>
        <sz val="12"/>
        <rFont val="Arial"/>
        <family val="2"/>
        <charset val="238"/>
      </rPr>
      <t>5)</t>
    </r>
    <r>
      <rPr>
        <b/>
        <sz val="12"/>
        <rFont val="Arial"/>
        <family val="2"/>
        <charset val="238"/>
      </rPr>
      <t>?</t>
    </r>
  </si>
  <si>
    <r>
      <t>3) w sektorze przetwarzania i wprowadzania do obrotu produktów rybołówstwa i akwakultury i/lub produktów rolnych</t>
    </r>
    <r>
      <rPr>
        <b/>
        <vertAlign val="superscript"/>
        <sz val="12"/>
        <rFont val="Arial"/>
        <family val="2"/>
        <charset val="238"/>
      </rPr>
      <t>6)</t>
    </r>
    <r>
      <rPr>
        <b/>
        <sz val="12"/>
        <rFont val="Arial"/>
        <family val="2"/>
        <charset val="238"/>
      </rPr>
      <t>?</t>
    </r>
  </si>
  <si>
    <t>4) Czy wnioskowana pomoc de minimis przeznaczona będzie na działalność wskazaną w pkt 1-2?</t>
  </si>
  <si>
    <t>5) Czy wnioskowana pomoc de minimis przeznaczona będzie na działalność wskazaną w pkt 3?</t>
  </si>
  <si>
    <t>1) Czy wnioskowana pomoc de minimis zostanie przeznaczona na pokrycie dających się zidentyfikować kosztów?</t>
  </si>
  <si>
    <r>
      <t>Jeśli w części D pkt. 2) udzielono odpowiedzi "tak" należy wypełnić poniższą tabelę</t>
    </r>
    <r>
      <rPr>
        <b/>
        <vertAlign val="superscript"/>
        <sz val="12"/>
        <rFont val="Arial"/>
        <family val="2"/>
        <charset val="238"/>
      </rPr>
      <t>8)</t>
    </r>
    <r>
      <rPr>
        <b/>
        <sz val="12"/>
        <rFont val="Arial"/>
        <family val="2"/>
        <charset val="238"/>
      </rPr>
      <t xml:space="preserve"> w odniesieniu do ww. pomocy innej niż de minimis oraz pomocy de minimis na te same koszty.</t>
    </r>
  </si>
  <si>
    <t>1) Wpisuje się siedmiocyfrowe oznaczenie nadane w sposób określony w rozporządzeniu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Lista identyfikatorów gmin znajduje się na stronie internetowej http://www.uokik.gov.pl/sporzadzanie_sprawozdan_z_wykorzystaniem_aplikacji_shrimp.php.</t>
  </si>
  <si>
    <t>2) Za powiązane nie uważa się podmiotów, w przypadku których powiązanie występuje wyłącznie za pośrednictwem organu publicznego, np. Skarbu Państwa, jednostki samorządu terytorialnego.</t>
  </si>
  <si>
    <t>3) W przypadku połączeń lub przejęć przedsiębiorstw, w celu ustalenia, czy nowa pomoc de minimis dla nowego przedsiębiorstwa lub przedsiębiorstwa przejmującego nie przekracza pułapu, uwzględnia się wszelką wcześniejszą pomoc de minimis przyznaną któremukolwiek z łączących się przedsiębiorstw.
Jeżeli przedsiębiorstwo podzieli się na co najmniej dwa osobne przedsiębiorstwa, pomoc de minimis przyznaną przed podziałem należy przydzielić przedsiębiorstwu, które z niej skorzystało, co oznacza co do zasady przedsiębiorstwo, które przejmuje działalność, w odniesieniu do której pomoc de minimis została wykorzystana. Jeżeli taki przydział jest niemożliwy, pomoc de minimis przydziela się proporcjonalnie na podstawie wartości księgowej kapitału podstawowego nowych przedsiębiorstw według stanu na dzień wejścia podziału w życie.</t>
  </si>
  <si>
    <t>4) „produkty rybołówstwa i akwakultury” oznaczają produkty określone w art. 5 lit. a) i b) rozporządzenia (UE) nr 1379/2013;
„produkcja podstawowa produktów rybołówstwa i akwakultury” oznacza wszelkie czynności związane z połowami, hodowlą lub uprawą organizmów wodnych, a także czynności wykonywane w gospodarstwie lub na pokładzie, niezbędne, aby przygotować zwierzę lub roślinę do pierwszej sprzedaży, w tym cięcie, filetowanie lub zamrażanie, oraz pierwsza sprzedaż odsprzedawcom lub przetwórcom;</t>
  </si>
  <si>
    <t>5) „produkty rolne” oznaczają produkty wymienione w załączniku I do Traktatu, z wyjątkiem produktów rybołówstwa i akwakultury wchodzących w zakres stosowania rozporządzenia Parlamentu Europejskiego i Rady (UE) nr 1379/2013(20);
„produkcja podstawowa produktów rolnych” oznacza wytwarzanie płodów ziemi i produktów pochodzących z chowu zwierząt, wymienionych w załączniku I do Traktatu, bez poddawania ich jakimkolwiek dalszym czynnościom zmieniającym właściwości tych produktów;</t>
  </si>
  <si>
    <t>6) „przetwarzanie produktów rolnych” oznacza wszelkie czynności dokonywane na produkcie rolnym, w wyniku których powstaje produkt będący również produktem rolnym, z wyjątkiem czynności wykonywanych w gospodarstwach, niezbędnych do przygotowania produktów zwierzęcych lub roślinnych do pierwszej sprzedaży;
„wprowadzanie do obrotu produktów rolnych” oznacza posiadanie lub wystawianie produktu rolnego w celu sprzedaży, oferowanie go na sprzedaż, dostawę lub każdy inny sposób wprowadzania produktu na rynek, z wyjątkiem jego pierwszej sprzedaży przez producenta surowców na rzecz podmiotów zajmujących się odsprzedażą lub przetwórstwem i czynności przygotowujących produkt do takiej pierwszej sprzedaży; sprzedaż produktu przez producenta surowców konsumentowi końcowemu uznaje się za wprowadzanie produktów rolnych do obrotu, jeśli następuje w odpowiednio wydzielonym do tego celu miejscu;
„przetwarzanie i wprowadzanie do obrotu produktów rybołówstwa i akwakultury” oznacza wszelkie czynności, takie jak składowanie, przetwarzanie i przekształcanie, przeprowadzane od chwili wyładunku lub, w przypadku akwakultury, zbioru, które skutkują powstaniem produktu przetworzonego, a także jego dystrybucję;</t>
  </si>
  <si>
    <t>7)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60, z późn zm.), zasad prowadzenia odrębnej ewidencji oraz metod przypisywania kosztów i przychodów.</t>
  </si>
  <si>
    <t>Czy podmiot prowadzi dzialalność:</t>
  </si>
  <si>
    <r>
      <t>6) W przypadku zaznaczenia odpowiedzi twierdzącej w pkt 1-2 należy wskazać czy zapewniona będzie rozdzielność rachunkowa</t>
    </r>
    <r>
      <rPr>
        <b/>
        <vertAlign val="superscript"/>
        <sz val="12"/>
        <rFont val="Arial"/>
        <family val="2"/>
        <charset val="238"/>
      </rPr>
      <t>7)</t>
    </r>
    <r>
      <rPr>
        <b/>
        <sz val="12"/>
        <rFont val="Arial"/>
        <family val="2"/>
        <charset val="238"/>
      </rPr>
      <t xml:space="preserve"> uniemożliwiająca przeniesienie na wskazaną w tych punktach działalność korzyści wynikających z uzyskanej pomocy de minimis? Poniżej należy opisać w jaki sposób podmiot zapewni, że działalność wykluczona nie odniesie korzyści z uzyskanej pomocy de minimis.</t>
    </r>
  </si>
  <si>
    <t>2) Czy na pokrycie tych samych kosztów, o których dofinansowanie podmiot ubiega się w projekcie, podmiot otrzymał pomoc inną niż pomoc de minimis?</t>
  </si>
  <si>
    <t>8) Wypełnia się zgodnie z Instrukcją wypełnienia tabeli w części D formularza.</t>
  </si>
  <si>
    <t>Aktywa razem (wartość majątku)</t>
  </si>
  <si>
    <t xml:space="preserve">   - w tym zobowiązania przyszłe oraz zobowiązania wobec wspólnika albo akcjonariusza z tytułu pożyczki lub innej czynności prawnej o podobnych skutkach, o których mowa w art. 342 ust. 1 pkt 4 Ustawy z dnia 28.02.2003 r. Prawo upadłościowe.</t>
  </si>
  <si>
    <t>Zobowiązania</t>
  </si>
  <si>
    <t>Odpisy z zysku netto w ciagu roku obrotowego</t>
  </si>
  <si>
    <t>Zysk (strata) netto</t>
  </si>
  <si>
    <t>Zysk (strata) z lat ubiegłych</t>
  </si>
  <si>
    <t>Pozostałe kapitały (fundusze) rezerwowe</t>
  </si>
  <si>
    <t>Kapitał (fundusz) z aktualizacji wyceny</t>
  </si>
  <si>
    <t>Kapitał (fundusz) zapasowy</t>
  </si>
  <si>
    <t>Kapitał (fundusz) podstawowy</t>
  </si>
  <si>
    <t>2021 r.</t>
  </si>
  <si>
    <t>2022 r.</t>
  </si>
  <si>
    <t>2023 r.</t>
  </si>
  <si>
    <t>Dane finansowe w PLN</t>
  </si>
  <si>
    <t>Nazwa partnera</t>
  </si>
  <si>
    <t>Dane finansowe partnera w projekcie</t>
  </si>
  <si>
    <t>NIP podmiotu powiązanego z ww. partnerem</t>
  </si>
  <si>
    <t>Nazwa podmiotu powiązanego z ww. partnerem</t>
  </si>
  <si>
    <t>Dane podmiotu powiązanego z partnerem projektu</t>
  </si>
  <si>
    <r>
      <t xml:space="preserve">pomoc </t>
    </r>
    <r>
      <rPr>
        <i/>
        <sz val="12"/>
        <rFont val="Arial"/>
        <family val="2"/>
        <charset val="238"/>
      </rPr>
      <t>de minimis</t>
    </r>
    <r>
      <rPr>
        <sz val="12"/>
        <rFont val="Arial"/>
        <family val="2"/>
        <charset val="238"/>
      </rPr>
      <t xml:space="preserve"> w sektorze transportu drogowego udzielana zgodnie z rozporządzeniem Komisji nr 1998/2006 oraz pomoc </t>
    </r>
    <r>
      <rPr>
        <i/>
        <sz val="12"/>
        <rFont val="Arial"/>
        <family val="2"/>
        <charset val="238"/>
      </rPr>
      <t>de minimis</t>
    </r>
    <r>
      <rPr>
        <sz val="12"/>
        <rFont val="Arial"/>
        <family val="2"/>
        <charset val="238"/>
      </rPr>
      <t xml:space="preserve"> w sektorze transportu drogowego towarów udzielana zgodnie z rozporządzeniem Komisji</t>
    </r>
    <r>
      <rPr>
        <b/>
        <sz val="12"/>
        <rFont val="Arial"/>
        <family val="2"/>
        <charset val="238"/>
      </rPr>
      <t xml:space="preserve"> </t>
    </r>
    <r>
      <rPr>
        <sz val="12"/>
        <rFont val="Arial"/>
        <family val="2"/>
        <charset val="238"/>
      </rPr>
      <t>nr 2023/2831</t>
    </r>
  </si>
  <si>
    <t>FELU.01.03-IP.01-002/24</t>
  </si>
  <si>
    <t>Dane finansowe partnera</t>
  </si>
  <si>
    <t>Dane powiązanego z partnerem</t>
  </si>
  <si>
    <t>W zakładce  "Dane finansowe partnera" należy wykazać dane dotyczące partnera projektu. W kolejnej zakładce "Dane powiązanego z partnerem" należy wykazać dane finansowe podmiotu powiązanego z danym partnerem projektu (jesli wystepują), jeżeli partner pozostaje w realcjach powiązania z więcej niż jednym podmiotem należy powielić zakładkę "Dane powiązanego z partnerem", odpowiednio opisując zakładki i dla każdego podmiotu powiązanego z partnerem wykazać jego dane. Dane podmiotów powiązanych wykazuje się w 100%, w odniesieniu do danych ze sprawozdań finansowych tych podmiotów lub w przypadku podmiotów niesporządzających sprawozdań finansowych wykazuje się dane oszacowane w dobrej wierze, na podstawie prowadzonych przez te podmioty ewidencji księgowych i innych rejestró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quot;$&quot;* #,##0.00_);_(&quot;$&quot;* \(#,##0.00\);_(&quot;$&quot;* &quot;-&quot;??_);_(@_)"/>
    <numFmt numFmtId="165" formatCode="#,##0.00_ ;\-#,##0.00\ "/>
  </numFmts>
  <fonts count="28">
    <font>
      <sz val="11"/>
      <color theme="1"/>
      <name val="Calibri"/>
      <family val="2"/>
      <charset val="238"/>
      <scheme val="minor"/>
    </font>
    <font>
      <sz val="8"/>
      <name val="Calibri"/>
      <family val="2"/>
      <charset val="238"/>
      <scheme val="minor"/>
    </font>
    <font>
      <sz val="11"/>
      <color theme="1"/>
      <name val="Calibri"/>
      <family val="2"/>
      <charset val="238"/>
      <scheme val="minor"/>
    </font>
    <font>
      <sz val="10"/>
      <name val="Arial"/>
      <family val="2"/>
      <charset val="238"/>
    </font>
    <font>
      <sz val="11"/>
      <color indexed="8"/>
      <name val="Calibri"/>
      <family val="2"/>
      <charset val="238"/>
    </font>
    <font>
      <sz val="11"/>
      <color indexed="8"/>
      <name val="Czcionka tekstu podstawowego"/>
      <family val="2"/>
      <charset val="238"/>
    </font>
    <font>
      <sz val="11"/>
      <color theme="1"/>
      <name val="Calibri"/>
      <family val="2"/>
      <scheme val="minor"/>
    </font>
    <font>
      <sz val="10"/>
      <name val="Arial"/>
      <family val="2"/>
    </font>
    <font>
      <sz val="11"/>
      <color theme="1"/>
      <name val="Czcionka tekstu podstawowego"/>
      <family val="2"/>
      <charset val="238"/>
    </font>
    <font>
      <sz val="11"/>
      <color theme="1"/>
      <name val="Arial"/>
      <family val="2"/>
      <charset val="238"/>
    </font>
    <font>
      <sz val="11"/>
      <name val="Arial"/>
      <family val="2"/>
      <charset val="238"/>
    </font>
    <font>
      <u/>
      <sz val="11"/>
      <color theme="10"/>
      <name val="Calibri"/>
      <family val="2"/>
      <charset val="238"/>
      <scheme val="minor"/>
    </font>
    <font>
      <b/>
      <sz val="11"/>
      <color theme="1"/>
      <name val="Calibri"/>
      <family val="2"/>
      <charset val="238"/>
      <scheme val="minor"/>
    </font>
    <font>
      <sz val="11"/>
      <name val="Calibri"/>
      <family val="2"/>
      <charset val="238"/>
      <scheme val="minor"/>
    </font>
    <font>
      <b/>
      <sz val="12"/>
      <color theme="0"/>
      <name val="Arial"/>
      <family val="2"/>
      <charset val="238"/>
    </font>
    <font>
      <sz val="12"/>
      <color theme="1"/>
      <name val="Arial"/>
      <family val="2"/>
      <charset val="238"/>
    </font>
    <font>
      <b/>
      <sz val="12"/>
      <name val="Arial"/>
      <family val="2"/>
      <charset val="238"/>
    </font>
    <font>
      <sz val="12"/>
      <name val="Arial"/>
      <family val="2"/>
      <charset val="238"/>
    </font>
    <font>
      <b/>
      <vertAlign val="superscript"/>
      <sz val="12"/>
      <name val="Arial"/>
      <family val="2"/>
      <charset val="238"/>
    </font>
    <font>
      <b/>
      <sz val="12"/>
      <color indexed="8"/>
      <name val="Arial"/>
      <family val="2"/>
      <charset val="238"/>
    </font>
    <font>
      <i/>
      <sz val="12"/>
      <name val="Arial"/>
      <family val="2"/>
      <charset val="238"/>
    </font>
    <font>
      <sz val="12"/>
      <color indexed="8"/>
      <name val="Arial"/>
      <family val="2"/>
      <charset val="238"/>
    </font>
    <font>
      <u/>
      <sz val="12"/>
      <color indexed="8"/>
      <name val="Arial"/>
      <family val="2"/>
      <charset val="238"/>
    </font>
    <font>
      <sz val="12"/>
      <color theme="1"/>
      <name val="Calibri"/>
      <family val="2"/>
      <charset val="238"/>
      <scheme val="minor"/>
    </font>
    <font>
      <b/>
      <sz val="12"/>
      <color theme="1"/>
      <name val="Arial"/>
      <family val="2"/>
      <charset val="238"/>
    </font>
    <font>
      <u/>
      <sz val="12"/>
      <color theme="10"/>
      <name val="Calibri"/>
      <family val="2"/>
      <charset val="238"/>
      <scheme val="minor"/>
    </font>
    <font>
      <sz val="12"/>
      <color theme="0"/>
      <name val="Arial"/>
      <family val="2"/>
      <charset val="238"/>
    </font>
    <font>
      <strike/>
      <sz val="12"/>
      <name val="Arial"/>
      <family val="2"/>
      <charset val="238"/>
    </font>
  </fonts>
  <fills count="22">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rgb="FFFFFFCC"/>
        <bgColor indexed="64"/>
      </patternFill>
    </fill>
    <fill>
      <patternFill patternType="solid">
        <fgColor theme="4"/>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rgb="FFFFC000"/>
        <bgColor indexed="64"/>
      </patternFill>
    </fill>
    <fill>
      <patternFill patternType="solid">
        <fgColor rgb="FF00B0F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4"/>
        <bgColor theme="4" tint="0.79998168889431442"/>
      </patternFill>
    </fill>
    <fill>
      <patternFill patternType="solid">
        <fgColor theme="0" tint="-0.249977111117893"/>
        <bgColor indexed="64"/>
      </patternFill>
    </fill>
    <fill>
      <patternFill patternType="solid">
        <fgColor theme="4" tint="0.59999389629810485"/>
        <bgColor indexed="64"/>
      </patternFill>
    </fill>
  </fills>
  <borders count="38">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ck">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top/>
      <bottom style="thin">
        <color indexed="64"/>
      </bottom>
      <diagonal/>
    </border>
    <border>
      <left style="thick">
        <color indexed="64"/>
      </left>
      <right/>
      <top style="thin">
        <color indexed="64"/>
      </top>
      <bottom/>
      <diagonal/>
    </border>
    <border>
      <left style="thin">
        <color indexed="64"/>
      </left>
      <right style="thick">
        <color indexed="64"/>
      </right>
      <top/>
      <bottom style="thin">
        <color indexed="64"/>
      </bottom>
      <diagonal/>
    </border>
    <border>
      <left style="thick">
        <color indexed="64"/>
      </left>
      <right style="thin">
        <color indexed="64"/>
      </right>
      <top/>
      <bottom style="thin">
        <color indexed="64"/>
      </bottom>
      <diagonal/>
    </border>
    <border>
      <left/>
      <right style="thick">
        <color indexed="64"/>
      </right>
      <top/>
      <bottom/>
      <diagonal/>
    </border>
    <border>
      <left style="thick">
        <color indexed="64"/>
      </left>
      <right/>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right style="thick">
        <color indexed="64"/>
      </right>
      <top style="thick">
        <color indexed="64"/>
      </top>
      <bottom style="thin">
        <color indexed="64"/>
      </bottom>
      <diagonal/>
    </border>
    <border>
      <left/>
      <right/>
      <top style="thick">
        <color indexed="64"/>
      </top>
      <bottom style="thin">
        <color indexed="64"/>
      </bottom>
      <diagonal/>
    </border>
    <border>
      <left style="thick">
        <color indexed="64"/>
      </left>
      <right/>
      <top style="thick">
        <color indexed="64"/>
      </top>
      <bottom style="thin">
        <color indexed="64"/>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4" tint="0.39994506668294322"/>
      </top>
      <bottom style="thin">
        <color theme="4" tint="0.39994506668294322"/>
      </bottom>
      <diagonal/>
    </border>
    <border>
      <left style="thin">
        <color theme="4" tint="0.39997558519241921"/>
      </left>
      <right/>
      <top style="thin">
        <color theme="4" tint="0.39994506668294322"/>
      </top>
      <bottom style="thin">
        <color theme="4" tint="0.39994506668294322"/>
      </bottom>
      <diagonal/>
    </border>
    <border>
      <left style="thick">
        <color indexed="64"/>
      </left>
      <right style="thin">
        <color indexed="64"/>
      </right>
      <top/>
      <bottom/>
      <diagonal/>
    </border>
  </borders>
  <cellStyleXfs count="36">
    <xf numFmtId="0" fontId="0" fillId="0" borderId="0"/>
    <xf numFmtId="0" fontId="3" fillId="0" borderId="0"/>
    <xf numFmtId="0" fontId="4" fillId="0" borderId="0"/>
    <xf numFmtId="164" fontId="5" fillId="0" borderId="0" applyFont="0" applyFill="0" applyBorder="0" applyAlignment="0" applyProtection="0"/>
    <xf numFmtId="0" fontId="3" fillId="0" borderId="0"/>
    <xf numFmtId="0" fontId="3" fillId="0" borderId="0"/>
    <xf numFmtId="0" fontId="3" fillId="0" borderId="0"/>
    <xf numFmtId="0" fontId="4" fillId="0" borderId="0"/>
    <xf numFmtId="0" fontId="4" fillId="0" borderId="0"/>
    <xf numFmtId="0" fontId="4" fillId="0" borderId="0"/>
    <xf numFmtId="0" fontId="5" fillId="0" borderId="0"/>
    <xf numFmtId="0" fontId="3" fillId="0" borderId="0"/>
    <xf numFmtId="0" fontId="3" fillId="0" borderId="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9" fontId="8" fillId="0" borderId="0" applyFont="0" applyFill="0" applyBorder="0" applyAlignment="0" applyProtection="0"/>
    <xf numFmtId="9" fontId="7" fillId="0" borderId="0" applyFont="0" applyFill="0" applyBorder="0" applyAlignment="0" applyProtection="0"/>
    <xf numFmtId="164" fontId="8" fillId="0" borderId="0" applyFont="0" applyFill="0" applyBorder="0" applyAlignment="0" applyProtection="0"/>
    <xf numFmtId="0" fontId="8" fillId="0" borderId="0"/>
    <xf numFmtId="0" fontId="7" fillId="0" borderId="0"/>
    <xf numFmtId="0" fontId="6" fillId="0" borderId="0"/>
    <xf numFmtId="43" fontId="2" fillId="0" borderId="0" applyFont="0" applyFill="0" applyBorder="0" applyAlignment="0" applyProtection="0"/>
    <xf numFmtId="0" fontId="11" fillId="0" borderId="0" applyNumberFormat="0" applyFill="0" applyBorder="0" applyAlignment="0" applyProtection="0"/>
  </cellStyleXfs>
  <cellXfs count="284">
    <xf numFmtId="0" fontId="0" fillId="0" borderId="0" xfId="0"/>
    <xf numFmtId="0" fontId="10" fillId="0" borderId="0" xfId="0" applyFont="1" applyAlignment="1">
      <alignment wrapText="1"/>
    </xf>
    <xf numFmtId="0" fontId="13" fillId="0" borderId="0" xfId="0" applyFont="1"/>
    <xf numFmtId="49" fontId="13" fillId="0" borderId="0" xfId="0" applyNumberFormat="1" applyFont="1" applyAlignment="1">
      <alignment wrapText="1"/>
    </xf>
    <xf numFmtId="0" fontId="13" fillId="0" borderId="0" xfId="0" applyFont="1" applyProtection="1">
      <protection hidden="1"/>
    </xf>
    <xf numFmtId="0" fontId="14" fillId="8" borderId="14" xfId="1" applyFont="1" applyFill="1" applyBorder="1" applyAlignment="1">
      <alignment horizontal="left" vertical="center" wrapText="1"/>
    </xf>
    <xf numFmtId="0" fontId="14" fillId="8" borderId="4" xfId="1" applyFont="1" applyFill="1" applyBorder="1" applyAlignment="1">
      <alignment horizontal="left" vertical="center" wrapText="1"/>
    </xf>
    <xf numFmtId="0" fontId="15" fillId="5" borderId="0" xfId="0" applyFont="1" applyFill="1"/>
    <xf numFmtId="0" fontId="16" fillId="6" borderId="8" xfId="1" applyFont="1" applyFill="1" applyBorder="1" applyAlignment="1">
      <alignment horizontal="left" vertical="center" wrapText="1"/>
    </xf>
    <xf numFmtId="0" fontId="16" fillId="0" borderId="9" xfId="1" applyFont="1" applyBorder="1" applyAlignment="1" applyProtection="1">
      <alignment horizontal="left" vertical="center" wrapText="1"/>
      <protection locked="0"/>
    </xf>
    <xf numFmtId="0" fontId="16" fillId="6" borderId="11" xfId="1" applyFont="1" applyFill="1" applyBorder="1" applyAlignment="1">
      <alignment horizontal="left" vertical="center" wrapText="1"/>
    </xf>
    <xf numFmtId="0" fontId="16" fillId="0" borderId="1" xfId="1" applyFont="1" applyBorder="1" applyAlignment="1" applyProtection="1">
      <alignment horizontal="left" vertical="center" wrapText="1"/>
      <protection locked="0"/>
    </xf>
    <xf numFmtId="0" fontId="14" fillId="9" borderId="34" xfId="0" applyFont="1" applyFill="1" applyBorder="1" applyAlignment="1">
      <alignment horizontal="left" vertical="center" wrapText="1"/>
    </xf>
    <xf numFmtId="0" fontId="15" fillId="0" borderId="0" xfId="0" applyFont="1" applyAlignment="1">
      <alignment horizontal="left" vertical="center" wrapText="1"/>
    </xf>
    <xf numFmtId="0" fontId="17" fillId="2" borderId="24" xfId="0" applyFont="1" applyFill="1" applyBorder="1" applyAlignment="1">
      <alignment horizontal="left"/>
    </xf>
    <xf numFmtId="0" fontId="16" fillId="2" borderId="0" xfId="0" applyFont="1" applyFill="1" applyAlignment="1">
      <alignment horizontal="left" vertical="top" wrapText="1"/>
    </xf>
    <xf numFmtId="0" fontId="17" fillId="0" borderId="0" xfId="0" applyFont="1" applyAlignment="1">
      <alignment horizontal="left"/>
    </xf>
    <xf numFmtId="0" fontId="17" fillId="0" borderId="23" xfId="0" applyFont="1" applyBorder="1" applyAlignment="1">
      <alignment horizontal="left"/>
    </xf>
    <xf numFmtId="0" fontId="15" fillId="5" borderId="0" xfId="0" applyFont="1" applyFill="1" applyAlignment="1">
      <alignment horizontal="left" vertical="top"/>
    </xf>
    <xf numFmtId="0" fontId="23" fillId="5" borderId="0" xfId="0" applyFont="1" applyFill="1"/>
    <xf numFmtId="0" fontId="15" fillId="0" borderId="6" xfId="0" applyFont="1" applyBorder="1" applyProtection="1">
      <protection locked="0"/>
    </xf>
    <xf numFmtId="14" fontId="15" fillId="0" borderId="6" xfId="34" applyNumberFormat="1" applyFont="1" applyBorder="1" applyProtection="1">
      <protection locked="0"/>
    </xf>
    <xf numFmtId="0" fontId="14" fillId="8" borderId="6" xfId="0" applyFont="1" applyFill="1" applyBorder="1" applyAlignment="1">
      <alignment horizontal="left" vertical="center"/>
    </xf>
    <xf numFmtId="0" fontId="25" fillId="5" borderId="0" xfId="35" applyFont="1" applyFill="1"/>
    <xf numFmtId="0" fontId="24" fillId="7" borderId="6" xfId="0" applyFont="1" applyFill="1" applyBorder="1" applyAlignment="1" applyProtection="1">
      <alignment horizontal="left" vertical="top" wrapText="1"/>
      <protection locked="0"/>
    </xf>
    <xf numFmtId="0" fontId="15" fillId="0" borderId="8" xfId="0" applyFont="1" applyBorder="1" applyProtection="1">
      <protection locked="0"/>
    </xf>
    <xf numFmtId="165" fontId="15" fillId="0" borderId="9" xfId="34" applyNumberFormat="1" applyFont="1" applyBorder="1" applyProtection="1">
      <protection locked="0"/>
    </xf>
    <xf numFmtId="0" fontId="15" fillId="0" borderId="12" xfId="0" applyFont="1" applyBorder="1" applyProtection="1">
      <protection locked="0"/>
    </xf>
    <xf numFmtId="0" fontId="15" fillId="5" borderId="6" xfId="0" applyFont="1" applyFill="1" applyBorder="1"/>
    <xf numFmtId="0" fontId="24" fillId="0" borderId="11" xfId="0" applyFont="1" applyBorder="1"/>
    <xf numFmtId="165" fontId="24" fillId="0" borderId="12" xfId="34" applyNumberFormat="1" applyFont="1" applyBorder="1"/>
    <xf numFmtId="0" fontId="15" fillId="5" borderId="0" xfId="0" applyFont="1" applyFill="1" applyAlignment="1">
      <alignment horizontal="left" vertical="top" wrapText="1"/>
    </xf>
    <xf numFmtId="0" fontId="17" fillId="5" borderId="0" xfId="0" applyFont="1" applyFill="1"/>
    <xf numFmtId="0" fontId="0" fillId="13" borderId="6" xfId="0" applyFill="1" applyBorder="1"/>
    <xf numFmtId="0" fontId="12" fillId="0" borderId="0" xfId="0" applyFont="1"/>
    <xf numFmtId="0" fontId="0" fillId="0" borderId="6" xfId="0" applyBorder="1"/>
    <xf numFmtId="0" fontId="0" fillId="14" borderId="6" xfId="0" applyFill="1" applyBorder="1"/>
    <xf numFmtId="0" fontId="13" fillId="11" borderId="0" xfId="0" applyFont="1" applyFill="1" applyProtection="1">
      <protection hidden="1"/>
    </xf>
    <xf numFmtId="0" fontId="9" fillId="0" borderId="6" xfId="0" applyFont="1" applyBorder="1"/>
    <xf numFmtId="0" fontId="9" fillId="15" borderId="0" xfId="0" applyFont="1" applyFill="1"/>
    <xf numFmtId="0" fontId="9" fillId="16" borderId="6" xfId="0" applyFont="1" applyFill="1" applyBorder="1"/>
    <xf numFmtId="0" fontId="0" fillId="17" borderId="6" xfId="0" applyFill="1" applyBorder="1"/>
    <xf numFmtId="0" fontId="9" fillId="17" borderId="6" xfId="0" applyFont="1" applyFill="1" applyBorder="1"/>
    <xf numFmtId="0" fontId="9" fillId="12" borderId="6" xfId="0" applyFont="1" applyFill="1" applyBorder="1"/>
    <xf numFmtId="0" fontId="0" fillId="18" borderId="6" xfId="0" applyFill="1" applyBorder="1"/>
    <xf numFmtId="0" fontId="9" fillId="18" borderId="6" xfId="0" applyFont="1" applyFill="1" applyBorder="1"/>
    <xf numFmtId="0" fontId="15" fillId="0" borderId="0" xfId="0" applyFont="1" applyAlignment="1">
      <alignment vertical="center"/>
    </xf>
    <xf numFmtId="0" fontId="15" fillId="6" borderId="6" xfId="0" applyFont="1" applyFill="1" applyBorder="1" applyAlignment="1">
      <alignment horizontal="left" vertical="center" wrapText="1"/>
    </xf>
    <xf numFmtId="0" fontId="14" fillId="8" borderId="13" xfId="0" applyFont="1" applyFill="1" applyBorder="1" applyAlignment="1">
      <alignment horizontal="left" vertical="center" wrapText="1"/>
    </xf>
    <xf numFmtId="0" fontId="14" fillId="8" borderId="13" xfId="0" applyFont="1" applyFill="1" applyBorder="1" applyAlignment="1">
      <alignment horizontal="left" vertical="center"/>
    </xf>
    <xf numFmtId="0" fontId="14" fillId="8" borderId="4" xfId="0" applyFont="1" applyFill="1" applyBorder="1" applyAlignment="1">
      <alignment horizontal="left" vertical="center"/>
    </xf>
    <xf numFmtId="0" fontId="15" fillId="8" borderId="0" xfId="0" applyFont="1" applyFill="1" applyAlignment="1">
      <alignment horizontal="left" vertical="center" wrapText="1"/>
    </xf>
    <xf numFmtId="0" fontId="26" fillId="8" borderId="0" xfId="0" applyFont="1" applyFill="1" applyAlignment="1">
      <alignment horizontal="left" vertical="center" wrapText="1"/>
    </xf>
    <xf numFmtId="0" fontId="17" fillId="6" borderId="24" xfId="0" applyFont="1" applyFill="1" applyBorder="1" applyAlignment="1">
      <alignment horizontal="left"/>
    </xf>
    <xf numFmtId="0" fontId="17" fillId="6" borderId="0" xfId="0" applyFont="1" applyFill="1" applyAlignment="1">
      <alignment horizontal="left"/>
    </xf>
    <xf numFmtId="0" fontId="17" fillId="6" borderId="23" xfId="0" applyFont="1" applyFill="1" applyBorder="1" applyAlignment="1">
      <alignment horizontal="left"/>
    </xf>
    <xf numFmtId="0" fontId="16" fillId="6" borderId="0" xfId="0" applyFont="1" applyFill="1" applyAlignment="1">
      <alignment horizontal="left"/>
    </xf>
    <xf numFmtId="0" fontId="16" fillId="6" borderId="0" xfId="0" applyFont="1" applyFill="1" applyAlignment="1">
      <alignment horizontal="left" vertical="top"/>
    </xf>
    <xf numFmtId="0" fontId="17" fillId="6" borderId="0" xfId="0" applyFont="1" applyFill="1" applyAlignment="1">
      <alignment horizontal="left" vertical="center"/>
    </xf>
    <xf numFmtId="0" fontId="16" fillId="6" borderId="0" xfId="0" applyFont="1" applyFill="1" applyAlignment="1">
      <alignment horizontal="left" vertical="center"/>
    </xf>
    <xf numFmtId="0" fontId="16" fillId="6" borderId="0" xfId="0" applyFont="1" applyFill="1" applyAlignment="1">
      <alignment horizontal="left" vertical="top" wrapText="1"/>
    </xf>
    <xf numFmtId="0" fontId="16" fillId="6" borderId="0" xfId="0" applyFont="1" applyFill="1" applyAlignment="1">
      <alignment horizontal="left" vertical="center" wrapText="1"/>
    </xf>
    <xf numFmtId="0" fontId="17" fillId="6" borderId="3" xfId="0" applyFont="1" applyFill="1" applyBorder="1" applyAlignment="1">
      <alignment horizontal="left"/>
    </xf>
    <xf numFmtId="0" fontId="16" fillId="6" borderId="3" xfId="0" applyFont="1" applyFill="1" applyBorder="1" applyAlignment="1">
      <alignment horizontal="left" vertical="center" wrapText="1"/>
    </xf>
    <xf numFmtId="0" fontId="17" fillId="6" borderId="0" xfId="0" applyFont="1" applyFill="1" applyAlignment="1">
      <alignment horizontal="left" vertical="center" textRotation="90"/>
    </xf>
    <xf numFmtId="0" fontId="16" fillId="6" borderId="0" xfId="0" applyFont="1" applyFill="1" applyAlignment="1">
      <alignment horizontal="left" vertical="center" textRotation="90" wrapText="1"/>
    </xf>
    <xf numFmtId="0" fontId="16" fillId="6" borderId="24" xfId="0" applyFont="1" applyFill="1" applyBorder="1" applyAlignment="1">
      <alignment horizontal="left" vertical="top" wrapText="1"/>
    </xf>
    <xf numFmtId="0" fontId="16" fillId="6" borderId="23" xfId="0" applyFont="1" applyFill="1" applyBorder="1" applyAlignment="1">
      <alignment horizontal="left" vertical="top" wrapText="1"/>
    </xf>
    <xf numFmtId="0" fontId="17" fillId="0" borderId="35" xfId="35" quotePrefix="1" applyFont="1" applyFill="1" applyBorder="1" applyAlignment="1">
      <alignment vertical="center" wrapText="1"/>
    </xf>
    <xf numFmtId="0" fontId="17" fillId="0" borderId="35" xfId="35" quotePrefix="1" applyFont="1" applyFill="1" applyBorder="1" applyAlignment="1"/>
    <xf numFmtId="0" fontId="17" fillId="0" borderId="36" xfId="35" quotePrefix="1" applyFont="1" applyFill="1" applyBorder="1" applyAlignment="1"/>
    <xf numFmtId="0" fontId="17" fillId="4" borderId="0" xfId="35" quotePrefix="1" applyFont="1" applyFill="1" applyBorder="1" applyAlignment="1"/>
    <xf numFmtId="0" fontId="17" fillId="10" borderId="34" xfId="35" quotePrefix="1" applyFont="1" applyFill="1" applyBorder="1" applyAlignment="1">
      <alignment horizontal="left" vertical="center" wrapText="1"/>
    </xf>
    <xf numFmtId="49" fontId="15" fillId="4" borderId="2" xfId="0" applyNumberFormat="1" applyFont="1" applyFill="1" applyBorder="1" applyAlignment="1" applyProtection="1">
      <alignment horizontal="left" vertical="center" wrapText="1"/>
      <protection locked="0"/>
    </xf>
    <xf numFmtId="0" fontId="14" fillId="19" borderId="9" xfId="0" applyFont="1" applyFill="1" applyBorder="1" applyAlignment="1">
      <alignment horizontal="left" vertical="center" wrapText="1"/>
    </xf>
    <xf numFmtId="0" fontId="14" fillId="8" borderId="9" xfId="0" applyFont="1" applyFill="1" applyBorder="1" applyAlignment="1">
      <alignment horizontal="left" vertical="center" wrapText="1"/>
    </xf>
    <xf numFmtId="0" fontId="17" fillId="6" borderId="4" xfId="0" applyFont="1" applyFill="1" applyBorder="1" applyAlignment="1">
      <alignment horizontal="left" vertical="center" wrapText="1"/>
    </xf>
    <xf numFmtId="0" fontId="17" fillId="6" borderId="3" xfId="0" applyFont="1" applyFill="1" applyBorder="1" applyAlignment="1">
      <alignment horizontal="left" vertical="center" wrapText="1"/>
    </xf>
    <xf numFmtId="49" fontId="16" fillId="0" borderId="9" xfId="1" applyNumberFormat="1" applyFont="1" applyBorder="1" applyAlignment="1" applyProtection="1">
      <alignment horizontal="left" vertical="center" wrapText="1"/>
      <protection locked="0"/>
    </xf>
    <xf numFmtId="0" fontId="15" fillId="4" borderId="7" xfId="0" applyFont="1" applyFill="1" applyBorder="1" applyAlignment="1">
      <alignment horizontal="left" vertical="center" wrapText="1"/>
    </xf>
    <xf numFmtId="0" fontId="15" fillId="6" borderId="2" xfId="0" applyFont="1" applyFill="1" applyBorder="1" applyAlignment="1">
      <alignment vertical="center" wrapText="1"/>
    </xf>
    <xf numFmtId="0" fontId="15" fillId="20" borderId="0" xfId="0" applyFont="1" applyFill="1" applyAlignment="1">
      <alignment horizontal="left"/>
    </xf>
    <xf numFmtId="0" fontId="17" fillId="3" borderId="6" xfId="0" applyFont="1" applyFill="1" applyBorder="1" applyAlignment="1" applyProtection="1">
      <alignment horizontal="left"/>
      <protection locked="0"/>
    </xf>
    <xf numFmtId="0" fontId="17" fillId="6" borderId="0" xfId="0" applyFont="1" applyFill="1" applyAlignment="1" applyProtection="1">
      <alignment horizontal="left"/>
      <protection locked="0"/>
    </xf>
    <xf numFmtId="0" fontId="17" fillId="6" borderId="37" xfId="0" applyFont="1" applyFill="1" applyBorder="1" applyAlignment="1">
      <alignment horizontal="left"/>
    </xf>
    <xf numFmtId="0" fontId="16" fillId="3" borderId="6" xfId="0" applyFont="1" applyFill="1" applyBorder="1" applyAlignment="1" applyProtection="1">
      <alignment horizontal="left" vertical="center" wrapText="1"/>
      <protection locked="0"/>
    </xf>
    <xf numFmtId="0" fontId="16" fillId="3" borderId="6" xfId="0" applyFont="1" applyFill="1" applyBorder="1" applyAlignment="1" applyProtection="1">
      <alignment horizontal="left" vertical="center"/>
      <protection locked="0"/>
    </xf>
    <xf numFmtId="0" fontId="17" fillId="6" borderId="33" xfId="0" applyFont="1" applyFill="1" applyBorder="1" applyAlignment="1">
      <alignment horizontal="left" vertical="center"/>
    </xf>
    <xf numFmtId="0" fontId="17" fillId="6" borderId="31" xfId="0" applyFont="1" applyFill="1" applyBorder="1" applyAlignment="1">
      <alignment horizontal="left" vertical="center"/>
    </xf>
    <xf numFmtId="0" fontId="16" fillId="6" borderId="0" xfId="0" applyFont="1" applyFill="1" applyAlignment="1" applyProtection="1">
      <alignment horizontal="left" vertical="center"/>
      <protection locked="0"/>
    </xf>
    <xf numFmtId="0" fontId="17" fillId="6" borderId="33" xfId="0" applyFont="1" applyFill="1" applyBorder="1" applyAlignment="1">
      <alignment horizontal="left"/>
    </xf>
    <xf numFmtId="0" fontId="17" fillId="6" borderId="31" xfId="0" applyFont="1" applyFill="1" applyBorder="1" applyAlignment="1">
      <alignment horizontal="left"/>
    </xf>
    <xf numFmtId="0" fontId="16" fillId="6" borderId="7" xfId="0" applyFont="1" applyFill="1" applyBorder="1" applyAlignment="1" applyProtection="1">
      <alignment horizontal="left" vertical="center"/>
      <protection locked="0"/>
    </xf>
    <xf numFmtId="0" fontId="16" fillId="6" borderId="5" xfId="0" applyFont="1" applyFill="1" applyBorder="1" applyAlignment="1" applyProtection="1">
      <alignment horizontal="left" vertical="top" wrapText="1"/>
      <protection locked="0"/>
    </xf>
    <xf numFmtId="0" fontId="16" fillId="6" borderId="33" xfId="0" applyFont="1" applyFill="1" applyBorder="1" applyAlignment="1">
      <alignment horizontal="left" vertical="center" wrapText="1"/>
    </xf>
    <xf numFmtId="0" fontId="16" fillId="6" borderId="31" xfId="0" applyFont="1" applyFill="1" applyBorder="1" applyAlignment="1">
      <alignment horizontal="left" vertical="center" wrapText="1"/>
    </xf>
    <xf numFmtId="0" fontId="16" fillId="0" borderId="6" xfId="0" applyFont="1" applyBorder="1" applyAlignment="1" applyProtection="1">
      <alignment horizontal="left" vertical="center"/>
      <protection locked="0"/>
    </xf>
    <xf numFmtId="0" fontId="15" fillId="5" borderId="0" xfId="0" applyFont="1" applyFill="1" applyAlignment="1">
      <alignment wrapText="1"/>
    </xf>
    <xf numFmtId="43" fontId="15" fillId="4" borderId="1" xfId="34" applyFont="1" applyFill="1" applyBorder="1" applyAlignment="1" applyProtection="1">
      <alignment horizontal="right" vertical="center"/>
      <protection locked="0"/>
    </xf>
    <xf numFmtId="43" fontId="15" fillId="4" borderId="12" xfId="34" applyFont="1" applyFill="1" applyBorder="1" applyAlignment="1" applyProtection="1">
      <alignment horizontal="right" vertical="center"/>
      <protection locked="0"/>
    </xf>
    <xf numFmtId="0" fontId="16" fillId="21" borderId="8" xfId="0" applyFont="1" applyFill="1" applyBorder="1" applyAlignment="1" applyProtection="1">
      <alignment wrapText="1"/>
      <protection hidden="1"/>
    </xf>
    <xf numFmtId="43" fontId="15" fillId="4" borderId="9" xfId="34" applyFont="1" applyFill="1" applyBorder="1" applyAlignment="1" applyProtection="1">
      <alignment horizontal="right" vertical="center"/>
      <protection locked="0"/>
    </xf>
    <xf numFmtId="43" fontId="15" fillId="4" borderId="6" xfId="34" applyFont="1" applyFill="1" applyBorder="1" applyAlignment="1" applyProtection="1">
      <alignment horizontal="right" vertical="center"/>
      <protection locked="0"/>
    </xf>
    <xf numFmtId="0" fontId="17" fillId="6" borderId="8" xfId="0" applyFont="1" applyFill="1" applyBorder="1" applyAlignment="1" applyProtection="1">
      <alignment vertical="center" wrapText="1"/>
      <protection hidden="1"/>
    </xf>
    <xf numFmtId="0" fontId="16" fillId="21" borderId="8" xfId="0" applyFont="1" applyFill="1" applyBorder="1" applyProtection="1">
      <protection hidden="1"/>
    </xf>
    <xf numFmtId="0" fontId="16" fillId="21" borderId="11" xfId="0" applyFont="1" applyFill="1" applyBorder="1" applyAlignment="1" applyProtection="1">
      <alignment wrapText="1"/>
      <protection hidden="1"/>
    </xf>
    <xf numFmtId="0" fontId="14" fillId="8" borderId="4" xfId="0" applyFont="1" applyFill="1" applyBorder="1" applyAlignment="1">
      <alignment horizontal="center" vertical="center"/>
    </xf>
    <xf numFmtId="0" fontId="14" fillId="8" borderId="13" xfId="0" applyFont="1" applyFill="1" applyBorder="1" applyAlignment="1">
      <alignment horizontal="center" vertical="center"/>
    </xf>
    <xf numFmtId="0" fontId="14" fillId="8" borderId="13" xfId="0" applyFont="1" applyFill="1" applyBorder="1" applyAlignment="1" applyProtection="1">
      <alignment horizontal="center" vertical="center"/>
      <protection hidden="1"/>
    </xf>
    <xf numFmtId="0" fontId="14" fillId="8" borderId="14" xfId="0" applyFont="1" applyFill="1" applyBorder="1" applyAlignment="1" applyProtection="1">
      <alignment horizontal="left" vertical="center" wrapText="1"/>
      <protection hidden="1"/>
    </xf>
    <xf numFmtId="0" fontId="16" fillId="21" borderId="7" xfId="0" applyFont="1" applyFill="1" applyBorder="1" applyAlignment="1">
      <alignment vertical="top" wrapText="1"/>
    </xf>
    <xf numFmtId="0" fontId="14" fillId="8" borderId="5" xfId="0" applyFont="1" applyFill="1" applyBorder="1" applyAlignment="1">
      <alignment horizontal="left" vertical="center" wrapText="1"/>
    </xf>
    <xf numFmtId="43" fontId="15" fillId="4" borderId="1" xfId="34" applyFont="1" applyFill="1" applyBorder="1" applyAlignment="1" applyProtection="1">
      <alignment horizontal="right" vertical="center" wrapText="1"/>
      <protection locked="0"/>
    </xf>
    <xf numFmtId="43" fontId="15" fillId="4" borderId="12" xfId="34" applyFont="1" applyFill="1" applyBorder="1" applyAlignment="1" applyProtection="1">
      <alignment horizontal="right" vertical="center" wrapText="1"/>
      <protection locked="0"/>
    </xf>
    <xf numFmtId="43" fontId="15" fillId="4" borderId="9" xfId="34" applyFont="1" applyFill="1" applyBorder="1" applyAlignment="1" applyProtection="1">
      <alignment horizontal="right" vertical="center" wrapText="1"/>
      <protection locked="0"/>
    </xf>
    <xf numFmtId="43" fontId="15" fillId="4" borderId="6" xfId="34" applyFont="1" applyFill="1" applyBorder="1" applyAlignment="1" applyProtection="1">
      <alignment horizontal="right" vertical="center" wrapText="1"/>
      <protection locked="0"/>
    </xf>
    <xf numFmtId="0" fontId="16" fillId="0" borderId="9" xfId="1" applyFont="1" applyBorder="1" applyAlignment="1">
      <alignment horizontal="left" vertical="center" wrapText="1"/>
    </xf>
    <xf numFmtId="0" fontId="17" fillId="6" borderId="0" xfId="1" applyFont="1" applyFill="1" applyAlignment="1">
      <alignment horizontal="left" wrapText="1"/>
    </xf>
    <xf numFmtId="0" fontId="17" fillId="6" borderId="0" xfId="0" applyFont="1" applyFill="1" applyAlignment="1">
      <alignment horizontal="left" vertical="center" wrapText="1"/>
    </xf>
    <xf numFmtId="0" fontId="15" fillId="7" borderId="9" xfId="0" applyFont="1" applyFill="1" applyBorder="1" applyAlignment="1" applyProtection="1">
      <alignment horizontal="center" vertical="center" wrapText="1"/>
      <protection locked="0"/>
    </xf>
    <xf numFmtId="0" fontId="24" fillId="7" borderId="9" xfId="0" applyFont="1" applyFill="1" applyBorder="1" applyAlignment="1" applyProtection="1">
      <alignment horizontal="center" vertical="center" wrapText="1"/>
      <protection locked="0"/>
    </xf>
    <xf numFmtId="0" fontId="24" fillId="7" borderId="3" xfId="0" applyFont="1" applyFill="1" applyBorder="1" applyAlignment="1" applyProtection="1">
      <alignment horizontal="center" vertical="center" wrapText="1"/>
      <protection locked="0"/>
    </xf>
    <xf numFmtId="0" fontId="15" fillId="7" borderId="6" xfId="0" applyFont="1" applyFill="1" applyBorder="1" applyAlignment="1" applyProtection="1">
      <alignment horizontal="center" vertical="center" wrapText="1"/>
      <protection locked="0"/>
    </xf>
    <xf numFmtId="0" fontId="17" fillId="3" borderId="6" xfId="0" applyFont="1" applyFill="1" applyBorder="1" applyAlignment="1" applyProtection="1">
      <alignment horizontal="left"/>
      <protection locked="0"/>
    </xf>
    <xf numFmtId="0" fontId="17" fillId="6" borderId="0" xfId="0" applyFont="1" applyFill="1" applyAlignment="1" applyProtection="1">
      <alignment horizontal="left"/>
      <protection locked="0"/>
    </xf>
    <xf numFmtId="0" fontId="16" fillId="6" borderId="0" xfId="0" applyFont="1" applyFill="1" applyAlignment="1">
      <alignment horizontal="left" wrapText="1"/>
    </xf>
    <xf numFmtId="0" fontId="16" fillId="6" borderId="0" xfId="0" applyFont="1" applyFill="1" applyAlignment="1">
      <alignment horizontal="left" vertical="top"/>
    </xf>
    <xf numFmtId="0" fontId="16" fillId="6" borderId="0" xfId="0" applyFont="1" applyFill="1" applyAlignment="1">
      <alignment horizontal="left" vertical="top" wrapText="1"/>
    </xf>
    <xf numFmtId="0" fontId="16" fillId="0" borderId="33" xfId="0" applyFont="1" applyBorder="1" applyAlignment="1">
      <alignment horizontal="left" vertical="center" wrapText="1"/>
    </xf>
    <xf numFmtId="0" fontId="16" fillId="0" borderId="32" xfId="0" applyFont="1" applyBorder="1" applyAlignment="1">
      <alignment horizontal="left" vertical="center" wrapText="1"/>
    </xf>
    <xf numFmtId="0" fontId="16" fillId="0" borderId="31" xfId="0" applyFont="1" applyBorder="1" applyAlignment="1">
      <alignment horizontal="left" vertical="center" wrapText="1"/>
    </xf>
    <xf numFmtId="0" fontId="16" fillId="0" borderId="24" xfId="0" applyFont="1" applyBorder="1" applyAlignment="1">
      <alignment horizontal="left" vertical="center" wrapText="1"/>
    </xf>
    <xf numFmtId="0" fontId="16" fillId="0" borderId="0" xfId="0" applyFont="1" applyAlignment="1">
      <alignment horizontal="left" vertical="center" wrapText="1"/>
    </xf>
    <xf numFmtId="0" fontId="16" fillId="0" borderId="23" xfId="0" applyFont="1" applyBorder="1" applyAlignment="1">
      <alignment horizontal="left" vertical="center" wrapText="1"/>
    </xf>
    <xf numFmtId="0" fontId="16" fillId="6" borderId="0" xfId="0" applyFont="1" applyFill="1" applyAlignment="1">
      <alignment horizontal="left" vertical="center" wrapText="1"/>
    </xf>
    <xf numFmtId="0" fontId="16" fillId="6" borderId="23" xfId="0" applyFont="1" applyFill="1" applyBorder="1" applyAlignment="1">
      <alignment horizontal="left" vertical="center" wrapText="1"/>
    </xf>
    <xf numFmtId="0" fontId="16" fillId="6" borderId="0" xfId="0" applyFont="1" applyFill="1" applyAlignment="1">
      <alignment horizontal="left"/>
    </xf>
    <xf numFmtId="0" fontId="16" fillId="6" borderId="5" xfId="0" applyFont="1" applyFill="1" applyBorder="1" applyAlignment="1">
      <alignment horizontal="left"/>
    </xf>
    <xf numFmtId="0" fontId="16" fillId="3" borderId="1" xfId="0" applyFont="1" applyFill="1" applyBorder="1" applyAlignment="1" applyProtection="1">
      <alignment horizontal="left" vertical="top" wrapText="1"/>
      <protection locked="0"/>
    </xf>
    <xf numFmtId="0" fontId="16" fillId="3" borderId="2" xfId="0" applyFont="1" applyFill="1" applyBorder="1" applyAlignment="1" applyProtection="1">
      <alignment horizontal="left" vertical="top" wrapText="1"/>
      <protection locked="0"/>
    </xf>
    <xf numFmtId="0" fontId="16" fillId="3" borderId="11" xfId="0" applyFont="1" applyFill="1" applyBorder="1" applyAlignment="1" applyProtection="1">
      <alignment horizontal="left" vertical="top" wrapText="1"/>
      <protection locked="0"/>
    </xf>
    <xf numFmtId="0" fontId="16" fillId="3" borderId="3" xfId="0" applyFont="1" applyFill="1" applyBorder="1" applyAlignment="1" applyProtection="1">
      <alignment horizontal="left" vertical="top" wrapText="1"/>
      <protection locked="0"/>
    </xf>
    <xf numFmtId="0" fontId="16" fillId="3" borderId="0" xfId="0" applyFont="1" applyFill="1" applyAlignment="1" applyProtection="1">
      <alignment horizontal="left" vertical="top" wrapText="1"/>
      <protection locked="0"/>
    </xf>
    <xf numFmtId="0" fontId="16" fillId="3" borderId="10" xfId="0" applyFont="1" applyFill="1" applyBorder="1" applyAlignment="1" applyProtection="1">
      <alignment horizontal="left" vertical="top" wrapText="1"/>
      <protection locked="0"/>
    </xf>
    <xf numFmtId="0" fontId="15" fillId="3" borderId="3" xfId="0" applyFont="1" applyFill="1" applyBorder="1" applyAlignment="1" applyProtection="1">
      <alignment horizontal="left" vertical="top" wrapText="1"/>
      <protection locked="0"/>
    </xf>
    <xf numFmtId="0" fontId="15" fillId="3" borderId="0" xfId="0" applyFont="1" applyFill="1" applyAlignment="1" applyProtection="1">
      <alignment horizontal="left" vertical="top" wrapText="1"/>
      <protection locked="0"/>
    </xf>
    <xf numFmtId="0" fontId="15" fillId="3" borderId="10" xfId="0" applyFont="1" applyFill="1" applyBorder="1" applyAlignment="1" applyProtection="1">
      <alignment horizontal="left" vertical="top" wrapText="1"/>
      <protection locked="0"/>
    </xf>
    <xf numFmtId="0" fontId="15" fillId="3" borderId="4" xfId="0" applyFont="1" applyFill="1" applyBorder="1" applyAlignment="1" applyProtection="1">
      <alignment horizontal="left" vertical="top" wrapText="1"/>
      <protection locked="0"/>
    </xf>
    <xf numFmtId="0" fontId="15" fillId="3" borderId="5" xfId="0" applyFont="1" applyFill="1" applyBorder="1" applyAlignment="1" applyProtection="1">
      <alignment horizontal="left" vertical="top" wrapText="1"/>
      <protection locked="0"/>
    </xf>
    <xf numFmtId="0" fontId="15" fillId="3" borderId="14" xfId="0" applyFont="1" applyFill="1" applyBorder="1" applyAlignment="1" applyProtection="1">
      <alignment horizontal="left" vertical="top" wrapText="1"/>
      <protection locked="0"/>
    </xf>
    <xf numFmtId="0" fontId="16" fillId="3" borderId="6" xfId="0" applyFont="1" applyFill="1" applyBorder="1" applyAlignment="1" applyProtection="1">
      <alignment horizontal="left" vertical="top" wrapText="1"/>
      <protection locked="0"/>
    </xf>
    <xf numFmtId="0" fontId="16" fillId="6" borderId="10" xfId="0" applyFont="1" applyFill="1" applyBorder="1" applyAlignment="1">
      <alignment horizontal="left" vertical="top" wrapText="1"/>
    </xf>
    <xf numFmtId="0" fontId="16" fillId="3" borderId="6" xfId="0" applyFont="1" applyFill="1" applyBorder="1" applyAlignment="1" applyProtection="1">
      <alignment horizontal="left" vertical="center" wrapText="1"/>
      <protection locked="0"/>
    </xf>
    <xf numFmtId="0" fontId="16" fillId="3" borderId="12" xfId="0" applyFont="1" applyFill="1" applyBorder="1" applyAlignment="1" applyProtection="1">
      <alignment horizontal="left" vertical="center" wrapText="1"/>
      <protection locked="0"/>
    </xf>
    <xf numFmtId="0" fontId="16" fillId="6" borderId="32" xfId="0" applyFont="1" applyFill="1" applyBorder="1" applyAlignment="1">
      <alignment horizontal="left" vertical="center" wrapText="1"/>
    </xf>
    <xf numFmtId="0" fontId="16" fillId="6" borderId="16" xfId="0" applyFont="1" applyFill="1" applyBorder="1" applyAlignment="1">
      <alignment horizontal="left" vertical="top" wrapText="1"/>
    </xf>
    <xf numFmtId="0" fontId="15" fillId="6" borderId="0" xfId="0" applyFont="1" applyFill="1" applyAlignment="1">
      <alignment horizontal="left"/>
    </xf>
    <xf numFmtId="0" fontId="15" fillId="6" borderId="23" xfId="0" applyFont="1" applyFill="1" applyBorder="1" applyAlignment="1">
      <alignment horizontal="left"/>
    </xf>
    <xf numFmtId="0" fontId="16" fillId="0" borderId="6" xfId="0" applyFont="1" applyBorder="1" applyAlignment="1" applyProtection="1">
      <alignment horizontal="left" vertical="center" wrapText="1"/>
      <protection locked="0"/>
    </xf>
    <xf numFmtId="0" fontId="16" fillId="3" borderId="1" xfId="0" applyFont="1" applyFill="1" applyBorder="1" applyAlignment="1" applyProtection="1">
      <alignment horizontal="center" vertical="top" wrapText="1"/>
      <protection locked="0"/>
    </xf>
    <xf numFmtId="0" fontId="16" fillId="3" borderId="2" xfId="0" applyFont="1" applyFill="1" applyBorder="1" applyAlignment="1" applyProtection="1">
      <alignment horizontal="center" vertical="top" wrapText="1"/>
      <protection locked="0"/>
    </xf>
    <xf numFmtId="0" fontId="16" fillId="3" borderId="11" xfId="0" applyFont="1" applyFill="1" applyBorder="1" applyAlignment="1" applyProtection="1">
      <alignment horizontal="center" vertical="top" wrapText="1"/>
      <protection locked="0"/>
    </xf>
    <xf numFmtId="0" fontId="16" fillId="3" borderId="3" xfId="0" applyFont="1" applyFill="1" applyBorder="1" applyAlignment="1" applyProtection="1">
      <alignment horizontal="center" vertical="top" wrapText="1"/>
      <protection locked="0"/>
    </xf>
    <xf numFmtId="0" fontId="16" fillId="3" borderId="0" xfId="0" applyFont="1" applyFill="1" applyAlignment="1" applyProtection="1">
      <alignment horizontal="center" vertical="top" wrapText="1"/>
      <protection locked="0"/>
    </xf>
    <xf numFmtId="0" fontId="16" fillId="3" borderId="10" xfId="0" applyFont="1" applyFill="1" applyBorder="1" applyAlignment="1" applyProtection="1">
      <alignment horizontal="center" vertical="top" wrapText="1"/>
      <protection locked="0"/>
    </xf>
    <xf numFmtId="0" fontId="16" fillId="6" borderId="32" xfId="0" applyFont="1" applyFill="1" applyBorder="1" applyAlignment="1">
      <alignment horizontal="left" vertical="top" wrapText="1"/>
    </xf>
    <xf numFmtId="0" fontId="16" fillId="3" borderId="6" xfId="0" applyFont="1" applyFill="1" applyBorder="1" applyAlignment="1" applyProtection="1">
      <alignment horizontal="left" vertical="top" textRotation="90" wrapText="1"/>
      <protection locked="0"/>
    </xf>
    <xf numFmtId="0" fontId="16" fillId="6" borderId="32" xfId="0" applyFont="1" applyFill="1" applyBorder="1" applyAlignment="1">
      <alignment horizontal="left" wrapText="1"/>
    </xf>
    <xf numFmtId="0" fontId="16" fillId="6" borderId="6" xfId="0" applyFont="1" applyFill="1" applyBorder="1" applyAlignment="1">
      <alignment horizontal="left" vertical="center" textRotation="90" wrapText="1"/>
    </xf>
    <xf numFmtId="0" fontId="16" fillId="3" borderId="6" xfId="0" applyFont="1" applyFill="1" applyBorder="1" applyAlignment="1" applyProtection="1">
      <alignment horizontal="left" vertical="center" textRotation="90" wrapText="1"/>
      <protection locked="0"/>
    </xf>
    <xf numFmtId="0" fontId="16" fillId="3" borderId="6" xfId="0" applyFont="1" applyFill="1" applyBorder="1" applyAlignment="1" applyProtection="1">
      <alignment horizontal="left" vertical="center"/>
      <protection locked="0"/>
    </xf>
    <xf numFmtId="0" fontId="16" fillId="6" borderId="6" xfId="0" applyFont="1" applyFill="1" applyBorder="1" applyAlignment="1">
      <alignment horizontal="left" vertical="center" textRotation="90"/>
    </xf>
    <xf numFmtId="0" fontId="17" fillId="3" borderId="6" xfId="0" applyFont="1" applyFill="1" applyBorder="1" applyAlignment="1" applyProtection="1">
      <alignment horizontal="left" vertical="top" wrapText="1"/>
      <protection locked="0"/>
    </xf>
    <xf numFmtId="0" fontId="17" fillId="6" borderId="0" xfId="0" applyFont="1" applyFill="1" applyAlignment="1">
      <alignment horizontal="left" vertical="center" wrapText="1"/>
    </xf>
    <xf numFmtId="0" fontId="16" fillId="3" borderId="9" xfId="0" applyFont="1" applyFill="1" applyBorder="1" applyAlignment="1" applyProtection="1">
      <alignment horizontal="left" vertical="top" wrapText="1"/>
      <protection locked="0"/>
    </xf>
    <xf numFmtId="0" fontId="16" fillId="3" borderId="7" xfId="0" applyFont="1" applyFill="1" applyBorder="1" applyAlignment="1" applyProtection="1">
      <alignment horizontal="left" vertical="top" wrapText="1"/>
      <protection locked="0"/>
    </xf>
    <xf numFmtId="0" fontId="16" fillId="3" borderId="8" xfId="0" applyFont="1" applyFill="1" applyBorder="1" applyAlignment="1" applyProtection="1">
      <alignment horizontal="left" vertical="top" wrapText="1"/>
      <protection locked="0"/>
    </xf>
    <xf numFmtId="0" fontId="17" fillId="0" borderId="27" xfId="0" applyFont="1" applyBorder="1" applyAlignment="1">
      <alignment horizontal="left" vertical="top" wrapText="1"/>
    </xf>
    <xf numFmtId="0" fontId="15" fillId="0" borderId="7" xfId="0" applyFont="1" applyBorder="1" applyAlignment="1">
      <alignment horizontal="left" vertical="top"/>
    </xf>
    <xf numFmtId="0" fontId="15" fillId="0" borderId="26" xfId="0" applyFont="1" applyBorder="1" applyAlignment="1">
      <alignment horizontal="left" vertical="top"/>
    </xf>
    <xf numFmtId="0" fontId="17" fillId="0" borderId="7" xfId="0" applyFont="1" applyBorder="1" applyAlignment="1">
      <alignment horizontal="left" vertical="top"/>
    </xf>
    <xf numFmtId="0" fontId="17" fillId="0" borderId="26" xfId="0" applyFont="1" applyBorder="1" applyAlignment="1">
      <alignment horizontal="left" vertical="top"/>
    </xf>
    <xf numFmtId="0" fontId="17" fillId="0" borderId="7" xfId="0" applyFont="1" applyBorder="1" applyAlignment="1">
      <alignment horizontal="left" vertical="top" wrapText="1"/>
    </xf>
    <xf numFmtId="0" fontId="17" fillId="0" borderId="26" xfId="0" applyFont="1" applyBorder="1" applyAlignment="1">
      <alignment horizontal="left" vertical="top" wrapText="1"/>
    </xf>
    <xf numFmtId="0" fontId="17" fillId="0" borderId="19" xfId="0" applyFont="1" applyBorder="1" applyAlignment="1">
      <alignment horizontal="left" vertical="top" wrapText="1"/>
    </xf>
    <xf numFmtId="0" fontId="17" fillId="0" borderId="5" xfId="0" applyFont="1" applyBorder="1" applyAlignment="1">
      <alignment horizontal="left" vertical="top" wrapText="1"/>
    </xf>
    <xf numFmtId="0" fontId="17" fillId="0" borderId="25" xfId="0" applyFont="1" applyBorder="1" applyAlignment="1">
      <alignment horizontal="left" vertical="top" wrapText="1"/>
    </xf>
    <xf numFmtId="0" fontId="16" fillId="0" borderId="18" xfId="0" applyFont="1" applyBorder="1" applyAlignment="1">
      <alignment horizontal="left" vertical="center" wrapText="1"/>
    </xf>
    <xf numFmtId="0" fontId="16" fillId="0" borderId="6" xfId="0" applyFont="1" applyBorder="1" applyAlignment="1">
      <alignment horizontal="left" vertical="center" wrapText="1"/>
    </xf>
    <xf numFmtId="0" fontId="17" fillId="0" borderId="18" xfId="0" applyFont="1" applyBorder="1" applyAlignment="1">
      <alignment horizontal="left" vertical="center" wrapText="1"/>
    </xf>
    <xf numFmtId="0" fontId="17" fillId="0" borderId="6" xfId="0" applyFont="1" applyBorder="1" applyAlignment="1">
      <alignment horizontal="left" vertical="center" wrapText="1"/>
    </xf>
    <xf numFmtId="0" fontId="16" fillId="0" borderId="30" xfId="0" applyFont="1" applyBorder="1" applyAlignment="1">
      <alignment horizontal="left" vertical="center" wrapText="1"/>
    </xf>
    <xf numFmtId="0" fontId="16" fillId="0" borderId="29" xfId="0" applyFont="1" applyBorder="1" applyAlignment="1">
      <alignment horizontal="left" vertical="center" wrapText="1"/>
    </xf>
    <xf numFmtId="0" fontId="16" fillId="0" borderId="28" xfId="0" applyFont="1" applyBorder="1" applyAlignment="1">
      <alignment horizontal="left" vertical="center" wrapText="1"/>
    </xf>
    <xf numFmtId="0" fontId="17" fillId="0" borderId="27" xfId="0" applyFont="1" applyBorder="1" applyAlignment="1">
      <alignment horizontal="left" vertical="center" wrapText="1"/>
    </xf>
    <xf numFmtId="0" fontId="17" fillId="0" borderId="7" xfId="0" applyFont="1" applyBorder="1" applyAlignment="1">
      <alignment horizontal="left" vertical="center" wrapText="1"/>
    </xf>
    <xf numFmtId="0" fontId="17" fillId="0" borderId="26" xfId="0" applyFont="1" applyBorder="1" applyAlignment="1">
      <alignment horizontal="left" vertical="center" wrapText="1"/>
    </xf>
    <xf numFmtId="0" fontId="19" fillId="0" borderId="19" xfId="0" applyFont="1" applyBorder="1" applyAlignment="1">
      <alignment horizontal="left" vertical="top" wrapText="1"/>
    </xf>
    <xf numFmtId="0" fontId="19" fillId="0" borderId="5" xfId="0" applyFont="1" applyBorder="1" applyAlignment="1">
      <alignment horizontal="left" vertical="top" wrapText="1"/>
    </xf>
    <xf numFmtId="0" fontId="19" fillId="0" borderId="25" xfId="0" applyFont="1" applyBorder="1" applyAlignment="1">
      <alignment horizontal="left" vertical="top" wrapText="1"/>
    </xf>
    <xf numFmtId="0" fontId="19" fillId="0" borderId="27" xfId="0" applyFont="1" applyBorder="1" applyAlignment="1">
      <alignment horizontal="left" vertical="top" wrapText="1"/>
    </xf>
    <xf numFmtId="0" fontId="19" fillId="0" borderId="7" xfId="0" applyFont="1" applyBorder="1" applyAlignment="1">
      <alignment horizontal="left" vertical="top" wrapText="1"/>
    </xf>
    <xf numFmtId="0" fontId="19" fillId="0" borderId="26" xfId="0" applyFont="1" applyBorder="1" applyAlignment="1">
      <alignment horizontal="left" vertical="top" wrapText="1"/>
    </xf>
    <xf numFmtId="0" fontId="19" fillId="0" borderId="24" xfId="0" applyFont="1" applyBorder="1" applyAlignment="1">
      <alignment horizontal="left" vertical="center" wrapText="1"/>
    </xf>
    <xf numFmtId="0" fontId="19" fillId="0" borderId="0" xfId="0" applyFont="1" applyAlignment="1">
      <alignment horizontal="left" vertical="center" wrapText="1"/>
    </xf>
    <xf numFmtId="0" fontId="19" fillId="0" borderId="23" xfId="0" applyFont="1" applyBorder="1" applyAlignment="1">
      <alignment horizontal="left" vertical="center" wrapText="1"/>
    </xf>
    <xf numFmtId="0" fontId="17" fillId="0" borderId="1" xfId="0" applyFont="1" applyBorder="1" applyAlignment="1">
      <alignment horizontal="left" vertical="center" wrapText="1"/>
    </xf>
    <xf numFmtId="0" fontId="17" fillId="0" borderId="2" xfId="0" applyFont="1" applyBorder="1" applyAlignment="1">
      <alignment horizontal="left" vertical="center" wrapText="1"/>
    </xf>
    <xf numFmtId="0" fontId="17" fillId="0" borderId="11" xfId="0" applyFont="1" applyBorder="1" applyAlignment="1">
      <alignment horizontal="left" vertical="center" wrapText="1"/>
    </xf>
    <xf numFmtId="0" fontId="17" fillId="0" borderId="4" xfId="0" applyFont="1" applyBorder="1" applyAlignment="1">
      <alignment horizontal="left" vertical="center" wrapText="1"/>
    </xf>
    <xf numFmtId="0" fontId="17" fillId="0" borderId="5" xfId="0" applyFont="1" applyBorder="1" applyAlignment="1">
      <alignment horizontal="left" vertical="center" wrapText="1"/>
    </xf>
    <xf numFmtId="0" fontId="17" fillId="0" borderId="14" xfId="0" applyFont="1" applyBorder="1" applyAlignment="1">
      <alignment horizontal="left" vertical="center" wrapText="1"/>
    </xf>
    <xf numFmtId="0" fontId="17" fillId="0" borderId="24" xfId="0" applyFont="1" applyBorder="1" applyAlignment="1">
      <alignment horizontal="left" vertical="center" wrapText="1"/>
    </xf>
    <xf numFmtId="0" fontId="17" fillId="0" borderId="0" xfId="0" applyFont="1" applyAlignment="1">
      <alignment horizontal="left" vertical="center" wrapText="1"/>
    </xf>
    <xf numFmtId="0" fontId="16" fillId="0" borderId="24" xfId="0" applyFont="1" applyBorder="1" applyAlignment="1">
      <alignment horizontal="left" vertical="top" wrapText="1"/>
    </xf>
    <xf numFmtId="0" fontId="16" fillId="0" borderId="0" xfId="0" applyFont="1" applyAlignment="1">
      <alignment horizontal="left" vertical="top" wrapText="1"/>
    </xf>
    <xf numFmtId="0" fontId="16" fillId="0" borderId="23" xfId="0" applyFont="1" applyBorder="1" applyAlignment="1">
      <alignment horizontal="left" vertical="top" wrapText="1"/>
    </xf>
    <xf numFmtId="0" fontId="16" fillId="0" borderId="19" xfId="0" applyFont="1" applyBorder="1" applyAlignment="1">
      <alignment horizontal="left" vertical="center" wrapText="1"/>
    </xf>
    <xf numFmtId="0" fontId="16" fillId="0" borderId="5" xfId="0" applyFont="1" applyBorder="1" applyAlignment="1">
      <alignment horizontal="left" vertical="center" wrapText="1"/>
    </xf>
    <xf numFmtId="0" fontId="16" fillId="0" borderId="25" xfId="0" applyFont="1" applyBorder="1" applyAlignment="1">
      <alignment horizontal="left" vertical="center" wrapText="1"/>
    </xf>
    <xf numFmtId="0" fontId="19" fillId="0" borderId="19" xfId="0" applyFont="1" applyBorder="1" applyAlignment="1">
      <alignment horizontal="left" vertical="center" wrapText="1"/>
    </xf>
    <xf numFmtId="0" fontId="19" fillId="0" borderId="5" xfId="0" applyFont="1" applyBorder="1" applyAlignment="1">
      <alignment horizontal="left" vertical="center" wrapText="1"/>
    </xf>
    <xf numFmtId="0" fontId="19" fillId="0" borderId="25" xfId="0" applyFont="1" applyBorder="1" applyAlignment="1">
      <alignment horizontal="left" vertical="center" wrapText="1"/>
    </xf>
    <xf numFmtId="0" fontId="17" fillId="0" borderId="20" xfId="0" applyFont="1" applyBorder="1" applyAlignment="1">
      <alignment horizontal="left" vertical="center" wrapText="1"/>
    </xf>
    <xf numFmtId="0" fontId="17" fillId="0" borderId="10" xfId="0" applyFont="1" applyBorder="1" applyAlignment="1">
      <alignment horizontal="left" vertical="center" wrapText="1"/>
    </xf>
    <xf numFmtId="0" fontId="17" fillId="0" borderId="19" xfId="0" applyFont="1" applyBorder="1" applyAlignment="1">
      <alignment horizontal="left" vertical="center" wrapText="1"/>
    </xf>
    <xf numFmtId="0" fontId="17" fillId="0" borderId="12" xfId="0" applyFont="1" applyBorder="1" applyAlignment="1">
      <alignment horizontal="left" vertical="center" wrapText="1"/>
    </xf>
    <xf numFmtId="0" fontId="17" fillId="0" borderId="3" xfId="0" applyFont="1" applyBorder="1" applyAlignment="1">
      <alignment horizontal="left" vertical="center" wrapText="1"/>
    </xf>
    <xf numFmtId="0" fontId="16" fillId="0" borderId="17" xfId="0" applyFont="1" applyBorder="1" applyAlignment="1">
      <alignment horizontal="left" vertical="center" wrapText="1"/>
    </xf>
    <xf numFmtId="0" fontId="17" fillId="0" borderId="8" xfId="0" applyFont="1" applyBorder="1" applyAlignment="1">
      <alignment horizontal="left" vertical="center" wrapText="1"/>
    </xf>
    <xf numFmtId="0" fontId="16" fillId="0" borderId="9" xfId="0" applyFont="1" applyBorder="1" applyAlignment="1">
      <alignment horizontal="left" vertical="center" wrapText="1"/>
    </xf>
    <xf numFmtId="0" fontId="16" fillId="0" borderId="7" xfId="0" applyFont="1" applyBorder="1" applyAlignment="1">
      <alignment horizontal="left" vertical="center" wrapText="1"/>
    </xf>
    <xf numFmtId="0" fontId="16" fillId="0" borderId="26" xfId="0" applyFont="1" applyBorder="1" applyAlignment="1">
      <alignment horizontal="left" vertical="center" wrapText="1"/>
    </xf>
    <xf numFmtId="0" fontId="17" fillId="0" borderId="22" xfId="0" applyFont="1" applyBorder="1" applyAlignment="1">
      <alignment horizontal="left" vertical="center" wrapText="1"/>
    </xf>
    <xf numFmtId="0" fontId="17" fillId="0" borderId="13" xfId="0" applyFont="1" applyBorder="1" applyAlignment="1">
      <alignment horizontal="left" vertical="center" wrapText="1"/>
    </xf>
    <xf numFmtId="0" fontId="16" fillId="0" borderId="13" xfId="0" applyFont="1" applyBorder="1" applyAlignment="1">
      <alignment horizontal="left" vertical="center" wrapText="1"/>
    </xf>
    <xf numFmtId="0" fontId="16" fillId="0" borderId="21" xfId="0" applyFont="1" applyBorder="1" applyAlignment="1">
      <alignment horizontal="left" vertical="center" wrapText="1"/>
    </xf>
    <xf numFmtId="0" fontId="16" fillId="0" borderId="18" xfId="0" applyFont="1" applyBorder="1" applyAlignment="1">
      <alignment horizontal="left" vertical="top" wrapText="1"/>
    </xf>
    <xf numFmtId="0" fontId="16" fillId="0" borderId="6" xfId="0" applyFont="1" applyBorder="1" applyAlignment="1">
      <alignment horizontal="left" vertical="top" wrapText="1"/>
    </xf>
    <xf numFmtId="0" fontId="16" fillId="0" borderId="17" xfId="0" applyFont="1" applyBorder="1" applyAlignment="1">
      <alignment horizontal="left" vertical="top" wrapText="1"/>
    </xf>
    <xf numFmtId="0" fontId="19" fillId="0" borderId="24" xfId="0" applyFont="1" applyBorder="1" applyAlignment="1">
      <alignment horizontal="left" vertical="top"/>
    </xf>
    <xf numFmtId="0" fontId="19" fillId="0" borderId="0" xfId="0" applyFont="1" applyAlignment="1">
      <alignment horizontal="left" vertical="top"/>
    </xf>
    <xf numFmtId="0" fontId="19" fillId="0" borderId="23" xfId="0" applyFont="1" applyBorder="1" applyAlignment="1">
      <alignment horizontal="left" vertical="top"/>
    </xf>
    <xf numFmtId="0" fontId="17" fillId="0" borderId="23" xfId="0" applyFont="1" applyBorder="1" applyAlignment="1">
      <alignment horizontal="left" vertical="center" wrapText="1"/>
    </xf>
    <xf numFmtId="0" fontId="17" fillId="0" borderId="25" xfId="0" applyFont="1" applyBorder="1" applyAlignment="1">
      <alignment horizontal="left" vertical="center" wrapText="1"/>
    </xf>
    <xf numFmtId="0" fontId="19" fillId="0" borderId="24" xfId="0" applyFont="1" applyBorder="1" applyAlignment="1">
      <alignment horizontal="left" vertical="top" wrapText="1"/>
    </xf>
    <xf numFmtId="0" fontId="19" fillId="0" borderId="0" xfId="0" applyFont="1" applyAlignment="1">
      <alignment horizontal="left" vertical="top" wrapText="1"/>
    </xf>
    <xf numFmtId="0" fontId="19" fillId="0" borderId="23" xfId="0" applyFont="1" applyBorder="1" applyAlignment="1">
      <alignment horizontal="left" vertical="top" wrapText="1"/>
    </xf>
    <xf numFmtId="0" fontId="17" fillId="0" borderId="18" xfId="0" applyFont="1" applyBorder="1" applyAlignment="1">
      <alignment horizontal="left" vertical="top" wrapText="1"/>
    </xf>
    <xf numFmtId="0" fontId="17" fillId="0" borderId="6" xfId="0" applyFont="1" applyBorder="1" applyAlignment="1">
      <alignment horizontal="left" vertical="top" wrapText="1"/>
    </xf>
    <xf numFmtId="0" fontId="16" fillId="0" borderId="22" xfId="0" applyFont="1" applyBorder="1" applyAlignment="1">
      <alignment horizontal="left" vertical="center" wrapText="1"/>
    </xf>
    <xf numFmtId="0" fontId="16" fillId="0" borderId="9" xfId="0" applyFont="1" applyBorder="1" applyAlignment="1">
      <alignment horizontal="left" vertical="top" wrapText="1"/>
    </xf>
    <xf numFmtId="0" fontId="16" fillId="0" borderId="22" xfId="0" applyFont="1" applyBorder="1" applyAlignment="1">
      <alignment horizontal="left" vertical="top" wrapText="1"/>
    </xf>
    <xf numFmtId="0" fontId="16" fillId="0" borderId="13" xfId="0" applyFont="1" applyBorder="1" applyAlignment="1">
      <alignment horizontal="left" vertical="top" wrapText="1"/>
    </xf>
    <xf numFmtId="0" fontId="16" fillId="0" borderId="21" xfId="0" applyFont="1" applyBorder="1" applyAlignment="1">
      <alignment horizontal="left" vertical="top" wrapText="1"/>
    </xf>
    <xf numFmtId="0" fontId="16" fillId="0" borderId="20" xfId="0" applyFont="1" applyBorder="1" applyAlignment="1">
      <alignment horizontal="left" vertical="top" wrapText="1"/>
    </xf>
    <xf numFmtId="0" fontId="16" fillId="0" borderId="2" xfId="0" applyFont="1" applyBorder="1" applyAlignment="1">
      <alignment horizontal="left" vertical="top" wrapText="1"/>
    </xf>
    <xf numFmtId="0" fontId="16" fillId="0" borderId="11" xfId="0" applyFont="1" applyBorder="1" applyAlignment="1">
      <alignment horizontal="left" vertical="top" wrapText="1"/>
    </xf>
    <xf numFmtId="0" fontId="17" fillId="0" borderId="14" xfId="0" applyFont="1" applyBorder="1" applyAlignment="1">
      <alignment horizontal="left" vertical="top" wrapText="1"/>
    </xf>
    <xf numFmtId="0" fontId="16" fillId="4" borderId="18" xfId="0" applyFont="1" applyFill="1" applyBorder="1" applyAlignment="1">
      <alignment horizontal="left" vertical="top" wrapText="1"/>
    </xf>
    <xf numFmtId="0" fontId="16" fillId="4" borderId="6" xfId="0" applyFont="1" applyFill="1" applyBorder="1" applyAlignment="1">
      <alignment horizontal="left" vertical="top" wrapText="1"/>
    </xf>
    <xf numFmtId="0" fontId="15" fillId="0" borderId="7" xfId="0" applyFont="1" applyBorder="1" applyAlignment="1">
      <alignment horizontal="left" vertical="center" wrapText="1"/>
    </xf>
    <xf numFmtId="0" fontId="17" fillId="0" borderId="0" xfId="0" applyFont="1" applyAlignment="1">
      <alignment vertical="center" wrapText="1"/>
    </xf>
    <xf numFmtId="0" fontId="27" fillId="4" borderId="7" xfId="0" applyFont="1" applyFill="1" applyBorder="1" applyAlignment="1">
      <alignment horizontal="left" vertical="center" wrapText="1"/>
    </xf>
    <xf numFmtId="0" fontId="17" fillId="4" borderId="7" xfId="0" applyFont="1" applyFill="1" applyBorder="1" applyAlignment="1">
      <alignment horizontal="left" vertical="center" wrapText="1"/>
    </xf>
    <xf numFmtId="0" fontId="17" fillId="6" borderId="2" xfId="0" applyFont="1" applyFill="1" applyBorder="1" applyAlignment="1">
      <alignment horizontal="left" vertical="center" wrapText="1"/>
    </xf>
    <xf numFmtId="0" fontId="17" fillId="6" borderId="7" xfId="0" applyFont="1" applyFill="1" applyBorder="1" applyAlignment="1">
      <alignment horizontal="left" vertical="center" wrapText="1"/>
    </xf>
    <xf numFmtId="0" fontId="15" fillId="4" borderId="9" xfId="0" applyFont="1" applyFill="1" applyBorder="1" applyAlignment="1" applyProtection="1">
      <alignment horizontal="left" vertical="center" wrapText="1"/>
      <protection locked="0"/>
    </xf>
    <xf numFmtId="0" fontId="24" fillId="6" borderId="0" xfId="0" applyFont="1" applyFill="1" applyAlignment="1">
      <alignment horizontal="center" vertical="center" wrapText="1"/>
    </xf>
    <xf numFmtId="0" fontId="14" fillId="8" borderId="8" xfId="0" applyFont="1" applyFill="1" applyBorder="1" applyAlignment="1">
      <alignment horizontal="center" vertical="center" wrapText="1"/>
    </xf>
    <xf numFmtId="0" fontId="24" fillId="6" borderId="11" xfId="0" applyFont="1" applyFill="1" applyBorder="1" applyAlignment="1">
      <alignment horizontal="center" vertical="center" wrapText="1"/>
    </xf>
    <xf numFmtId="0" fontId="24" fillId="6" borderId="14" xfId="0" applyFont="1" applyFill="1" applyBorder="1" applyAlignment="1">
      <alignment horizontal="center" vertical="center" wrapText="1"/>
    </xf>
    <xf numFmtId="0" fontId="26" fillId="8" borderId="8" xfId="0" applyFont="1" applyFill="1" applyBorder="1" applyAlignment="1">
      <alignment horizontal="center" vertical="center" wrapText="1"/>
    </xf>
    <xf numFmtId="0" fontId="15" fillId="6" borderId="11" xfId="0" applyFont="1" applyFill="1" applyBorder="1" applyAlignment="1">
      <alignment horizontal="center" vertical="center" wrapText="1"/>
    </xf>
    <xf numFmtId="0" fontId="17" fillId="4" borderId="7" xfId="0" applyFont="1" applyFill="1" applyBorder="1" applyAlignment="1" applyProtection="1">
      <alignment vertical="center" wrapText="1"/>
      <protection locked="0"/>
    </xf>
    <xf numFmtId="0" fontId="15" fillId="6" borderId="0" xfId="0" applyFont="1" applyFill="1" applyAlignment="1">
      <alignment horizontal="left" vertical="center" wrapText="1"/>
    </xf>
    <xf numFmtId="0" fontId="16" fillId="4" borderId="7" xfId="0" applyFont="1" applyFill="1" applyBorder="1" applyAlignment="1" applyProtection="1">
      <alignment horizontal="left" vertical="center" wrapText="1"/>
      <protection locked="0"/>
    </xf>
    <xf numFmtId="0" fontId="16" fillId="21" borderId="7" xfId="0" applyFont="1" applyFill="1" applyBorder="1" applyAlignment="1">
      <alignment horizontal="left" vertical="center" wrapText="1"/>
    </xf>
    <xf numFmtId="1" fontId="17" fillId="4" borderId="7" xfId="0" applyNumberFormat="1" applyFont="1" applyFill="1" applyBorder="1" applyAlignment="1" applyProtection="1">
      <alignment horizontal="left" vertical="center" wrapText="1"/>
      <protection locked="0"/>
    </xf>
    <xf numFmtId="0" fontId="15" fillId="0" borderId="12" xfId="0" applyFont="1" applyBorder="1" applyAlignment="1">
      <alignment horizontal="left" vertical="center" wrapText="1"/>
    </xf>
    <xf numFmtId="0" fontId="15" fillId="0" borderId="15" xfId="0" applyFont="1" applyBorder="1" applyAlignment="1">
      <alignment horizontal="left" vertical="center" wrapText="1"/>
    </xf>
    <xf numFmtId="0" fontId="24" fillId="7" borderId="15" xfId="0" applyFont="1" applyFill="1" applyBorder="1" applyAlignment="1" applyProtection="1">
      <alignment horizontal="left" vertical="center" wrapText="1"/>
      <protection locked="0"/>
    </xf>
    <xf numFmtId="0" fontId="24" fillId="7" borderId="13" xfId="0" applyFont="1" applyFill="1" applyBorder="1" applyAlignment="1" applyProtection="1">
      <alignment horizontal="left" vertical="center" wrapText="1"/>
      <protection locked="0"/>
    </xf>
    <xf numFmtId="0" fontId="15" fillId="0" borderId="6" xfId="0" applyFont="1" applyBorder="1" applyAlignment="1" applyProtection="1">
      <alignment horizontal="left" vertical="center" wrapText="1"/>
      <protection locked="0"/>
    </xf>
  </cellXfs>
  <cellStyles count="36">
    <cellStyle name="??????? 2" xfId="2" xr:uid="{9927E754-119A-4C85-9F5F-A91F74B98340}"/>
    <cellStyle name="Currency 2" xfId="3" xr:uid="{7B97D1C3-EA9A-458F-8EC9-6775EDEFBCEB}"/>
    <cellStyle name="Currency 2 2" xfId="30" xr:uid="{E3449912-4439-49DE-853E-88E69CD4B793}"/>
    <cellStyle name="Dziesiętny" xfId="34" builtinId="3"/>
    <cellStyle name="Hiperłącze" xfId="35" builtinId="8"/>
    <cellStyle name="Normal 2" xfId="4" xr:uid="{6213E008-2B48-48D8-9946-E3FDA0968771}"/>
    <cellStyle name="Normal 2 2" xfId="5" xr:uid="{98A57C88-AF36-442D-9C94-FA407C64E794}"/>
    <cellStyle name="Normal 2 2 2" xfId="1" xr:uid="{7F566A8C-D8C3-4B97-9BFA-C51AFCD0623C}"/>
    <cellStyle name="Normal 2 3" xfId="6" xr:uid="{573522D5-0410-4BDF-B64A-0A71610771AB}"/>
    <cellStyle name="Normal 2 3 2" xfId="20" xr:uid="{881ACFB6-179E-488F-963E-7732734F107C}"/>
    <cellStyle name="Normal 2 3_Dane Wnioskodawcy" xfId="27" xr:uid="{84DEF9C3-F6FF-4A57-AF61-24E23A7DDAD3}"/>
    <cellStyle name="Normal 3" xfId="7" xr:uid="{175ACAC2-8E42-4926-A07E-B8C258FF3684}"/>
    <cellStyle name="Normal 3 2" xfId="21" xr:uid="{056C6FDC-FBF4-44B4-A8A5-0ACBD4B3E5F4}"/>
    <cellStyle name="Normal 3_Dane Wnioskodawcy" xfId="19" xr:uid="{9F918A34-419E-44F4-AD97-CBEC34D7E5BC}"/>
    <cellStyle name="Normal 4" xfId="8" xr:uid="{214E9269-83AB-4102-AEE1-F6701D2B3FD4}"/>
    <cellStyle name="Normal 4 2" xfId="9" xr:uid="{E0B817DB-FC60-488B-89EE-0AC7FB306081}"/>
    <cellStyle name="Normal 4 2 2" xfId="23" xr:uid="{43295A5F-AAD0-45EE-B31C-D5B13DD13AB8}"/>
    <cellStyle name="Normal 4 2_Dane Wnioskodawcy" xfId="17" xr:uid="{35440E66-1278-48DD-8693-6016D8908C7F}"/>
    <cellStyle name="Normal 4 3" xfId="22" xr:uid="{261E6DE9-709C-4AA4-9EC6-6B40DC0C730A}"/>
    <cellStyle name="Normal 4_Dane Wnioskodawcy" xfId="18" xr:uid="{455001A8-1B73-4C8D-A07F-2F83C8A77983}"/>
    <cellStyle name="Normal 5" xfId="10" xr:uid="{DD1E779F-3DD5-4286-8F7E-DB33F7ED0BB4}"/>
    <cellStyle name="Normal 5 2" xfId="24" xr:uid="{143FCEA9-C7C4-41C2-A343-EB76328C96B2}"/>
    <cellStyle name="Normal 5_Dane Wnioskodawcy" xfId="31" xr:uid="{36ED8D75-AE8F-4CD3-BC03-BB223001FCB2}"/>
    <cellStyle name="Normalny" xfId="0" builtinId="0"/>
    <cellStyle name="Normalny 2" xfId="11" xr:uid="{423C6F32-69B9-45DB-8C4E-B47CFFD88B66}"/>
    <cellStyle name="Normalny 2 2" xfId="26" xr:uid="{A9AB3E91-8D74-4ED8-943D-B0A5B9386ADE}"/>
    <cellStyle name="Normalny 2_Dane Wnioskodawcy" xfId="32" xr:uid="{3411C475-DA6F-4BCC-B816-97771FCB4BC0}"/>
    <cellStyle name="Normalny 3" xfId="12" xr:uid="{CE70B39A-9DBC-4749-B4E9-2CF93CB33C71}"/>
    <cellStyle name="Normalny 4" xfId="16" xr:uid="{15997CBD-5159-4D25-BD64-7AB49BDDBBB6}"/>
    <cellStyle name="Normalny 5" xfId="33" xr:uid="{C6EC248B-9EB7-4BC9-A1AF-5BD781E7DBF1}"/>
    <cellStyle name="Percent 2" xfId="13" xr:uid="{E17950BE-8E7C-4A88-8534-A1A678D5C33F}"/>
    <cellStyle name="Percent 3" xfId="14" xr:uid="{4EAD869B-FD41-4834-903E-46E658C618B2}"/>
    <cellStyle name="Percent 3 2" xfId="28" xr:uid="{109B043D-279C-46ED-A6B8-6AC6A455080C}"/>
    <cellStyle name="Procentowy 2" xfId="15" xr:uid="{B21B7ECF-6866-46E9-8B1D-B5B2F1A74A8D}"/>
    <cellStyle name="Procentowy 2 2" xfId="29" xr:uid="{D795B4A8-CA34-4978-A5EF-1B11937BD080}"/>
    <cellStyle name="Обычный 2" xfId="25" xr:uid="{C8CDE975-2ADC-496C-AD3C-ACFF41B0C212}"/>
  </cellStyles>
  <dxfs count="66">
    <dxf>
      <font>
        <strike val="0"/>
        <outline val="0"/>
        <shadow val="0"/>
        <u val="none"/>
        <vertAlign val="baseline"/>
        <sz val="12"/>
        <color rgb="FF000000"/>
        <name val="Arial"/>
        <family val="2"/>
        <charset val="238"/>
        <scheme val="none"/>
      </font>
      <alignment horizontal="left" vertical="center" textRotation="0" wrapText="1" indent="0" justifyLastLine="0" shrinkToFit="0" readingOrder="0"/>
    </dxf>
    <dxf>
      <font>
        <b/>
        <strike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alignment horizontal="left" vertical="center" textRotation="0" wrapText="1" indent="0" justifyLastLine="0" shrinkToFit="0" readingOrder="0"/>
      <border diagonalUp="0" diagonalDown="0" outline="0">
        <left/>
        <right/>
        <top style="thin">
          <color indexed="64"/>
        </top>
        <bottom style="thin">
          <color indexed="64"/>
        </bottom>
      </border>
    </dxf>
    <dxf>
      <font>
        <b/>
        <strike val="0"/>
        <outline val="0"/>
        <shadow val="0"/>
        <u val="none"/>
        <vertAlign val="baseline"/>
        <sz val="12"/>
        <color theme="1"/>
        <name val="Arial"/>
        <family val="2"/>
        <charset val="238"/>
        <scheme val="none"/>
      </font>
      <alignment horizontal="center" vertical="center" textRotation="0" wrapText="1" indent="0" justifyLastLine="0" shrinkToFit="0" readingOrder="0"/>
    </dxf>
    <dxf>
      <font>
        <strike val="0"/>
        <outline val="0"/>
        <shadow val="0"/>
        <u val="none"/>
        <vertAlign val="baseline"/>
        <sz val="12"/>
        <color theme="1"/>
        <name val="Arial"/>
        <family val="2"/>
        <charset val="238"/>
        <scheme val="none"/>
      </font>
      <alignment horizontal="left" vertical="center" textRotation="0" wrapText="1" indent="0" justifyLastLine="0" shrinkToFit="0" readingOrder="0"/>
    </dxf>
    <dxf>
      <font>
        <strike val="0"/>
        <outline val="0"/>
        <shadow val="0"/>
        <u val="none"/>
        <vertAlign val="baseline"/>
        <sz val="12"/>
        <color theme="1"/>
        <name val="Arial"/>
        <family val="2"/>
        <charset val="238"/>
        <scheme val="none"/>
      </font>
      <fill>
        <patternFill>
          <fgColor indexed="64"/>
          <bgColor theme="4"/>
        </patternFill>
      </fill>
      <alignment horizontal="left" vertical="center" textRotation="0" wrapText="1" indent="0" justifyLastLine="0" shrinkToFit="0" readingOrder="0"/>
    </dxf>
    <dxf>
      <font>
        <strike val="0"/>
        <outline val="0"/>
        <shadow val="0"/>
        <u val="none"/>
        <vertAlign val="baseline"/>
        <sz val="12"/>
        <color theme="1"/>
        <name val="Arial"/>
        <family val="2"/>
        <charset val="238"/>
        <scheme val="none"/>
      </font>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font>
        <strike val="0"/>
        <outline val="0"/>
        <shadow val="0"/>
        <u val="none"/>
        <vertAlign val="baseline"/>
        <sz val="12"/>
        <color theme="1"/>
        <name val="Arial"/>
        <family val="2"/>
        <charset val="238"/>
        <scheme val="none"/>
      </font>
      <numFmt numFmtId="165" formatCode="#,##0.00_ ;\-#,##0.00\ "/>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charset val="238"/>
        <scheme val="none"/>
      </font>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fill>
        <patternFill patternType="solid">
          <fgColor indexed="64"/>
          <bgColor theme="0"/>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Arial"/>
        <family val="2"/>
        <charset val="238"/>
        <scheme val="none"/>
      </font>
      <fill>
        <patternFill patternType="solid">
          <fgColor indexed="64"/>
          <bgColor theme="4" tint="0.59999389629810485"/>
        </patternFill>
      </fill>
      <alignment textRotation="0" wrapText="1" justifyLastLine="0" shrinkToFit="0" readingOrder="0"/>
      <border diagonalUp="0" diagonalDown="0" outline="0">
        <left/>
        <right style="thin">
          <color indexed="64"/>
        </right>
        <top style="thin">
          <color indexed="64"/>
        </top>
        <bottom style="thin">
          <color indexed="64"/>
        </bottom>
      </border>
      <protection locked="1" hidden="1"/>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name val="Arial"/>
        <family val="2"/>
        <charset val="238"/>
        <scheme val="none"/>
      </font>
    </dxf>
    <dxf>
      <border outline="0">
        <bottom style="thin">
          <color rgb="FF000000"/>
        </bottom>
      </border>
    </dxf>
    <dxf>
      <font>
        <strike val="0"/>
        <outline val="0"/>
        <shadow val="0"/>
        <u val="none"/>
        <vertAlign val="baseline"/>
        <sz val="12"/>
        <name val="Arial"/>
        <family val="2"/>
        <charset val="238"/>
        <scheme val="none"/>
      </font>
      <fill>
        <patternFill patternType="solid">
          <fgColor indexed="64"/>
          <bgColor theme="4"/>
        </patternFill>
      </fill>
    </dxf>
    <dxf>
      <font>
        <strike val="0"/>
        <outline val="0"/>
        <shadow val="0"/>
        <u val="none"/>
        <vertAlign val="baseline"/>
        <sz val="12"/>
        <color auto="1"/>
        <name val="Arial"/>
        <family val="2"/>
        <charset val="238"/>
        <scheme val="none"/>
      </font>
      <fill>
        <patternFill patternType="solid">
          <fgColor indexed="64"/>
          <bgColor theme="0"/>
        </patternFill>
      </fill>
      <alignment textRotation="0" wrapText="1" justifyLastLine="0" shrinkToFit="0" readingOrder="0"/>
      <border diagonalUp="0" diagonalDown="0">
        <left/>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auto="1"/>
        <name val="Arial"/>
        <family val="2"/>
        <charset val="238"/>
        <scheme val="none"/>
      </font>
      <fill>
        <patternFill patternType="solid">
          <fgColor rgb="FF000000"/>
          <bgColor rgb="FFFFFFFF"/>
        </patternFill>
      </fill>
      <alignment textRotation="0" wrapText="1" justifyLastLine="0" shrinkToFit="0" readingOrder="0"/>
    </dxf>
    <dxf>
      <border>
        <bottom style="thin">
          <color rgb="FF000000"/>
        </bottom>
      </border>
    </dxf>
    <dxf>
      <font>
        <strike val="0"/>
        <outline val="0"/>
        <shadow val="0"/>
        <u val="none"/>
        <vertAlign val="baseline"/>
        <sz val="12"/>
        <color auto="1"/>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2"/>
        <color theme="1"/>
        <name val="Arial"/>
        <family val="2"/>
        <charset val="238"/>
        <scheme val="none"/>
      </font>
      <fill>
        <patternFill patternType="solid">
          <fgColor indexed="64"/>
          <bgColor theme="0"/>
        </patternFill>
      </fill>
      <alignment horizontal="righ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fill>
        <patternFill patternType="solid">
          <fgColor indexed="64"/>
          <bgColor theme="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fill>
        <patternFill patternType="solid">
          <fgColor indexed="64"/>
          <bgColor theme="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auto="1"/>
        <name val="Arial"/>
        <family val="2"/>
        <charset val="238"/>
        <scheme val="none"/>
      </font>
      <fill>
        <patternFill patternType="solid">
          <fgColor indexed="64"/>
          <bgColor theme="4" tint="0.59999389629810485"/>
        </patternFill>
      </fill>
      <alignment horizontal="general" vertical="bottom" textRotation="0" wrapText="1" indent="0" justifyLastLine="0" shrinkToFit="0" readingOrder="0"/>
      <border diagonalUp="0" diagonalDown="0">
        <left/>
        <right style="thin">
          <color indexed="64"/>
        </right>
        <top style="thin">
          <color indexed="64"/>
        </top>
        <bottom/>
        <vertical/>
        <horizontal/>
      </border>
      <protection locked="1" hidden="1"/>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name val="Arial"/>
        <family val="2"/>
        <charset val="238"/>
        <scheme val="none"/>
      </font>
    </dxf>
    <dxf>
      <border outline="0">
        <bottom style="thin">
          <color rgb="FF000000"/>
        </bottom>
      </border>
    </dxf>
    <dxf>
      <font>
        <strike val="0"/>
        <outline val="0"/>
        <shadow val="0"/>
        <u val="none"/>
        <vertAlign val="baseline"/>
        <sz val="12"/>
        <name val="Arial"/>
        <family val="2"/>
        <charset val="238"/>
        <scheme val="none"/>
      </font>
      <fill>
        <patternFill patternType="solid">
          <fgColor indexed="64"/>
          <bgColor theme="4"/>
        </patternFill>
      </fill>
    </dxf>
    <dxf>
      <font>
        <strike val="0"/>
        <outline val="0"/>
        <shadow val="0"/>
        <u val="none"/>
        <vertAlign val="baseline"/>
        <sz val="12"/>
        <color auto="1"/>
        <name val="Arial"/>
        <family val="2"/>
        <charset val="238"/>
        <scheme val="none"/>
      </font>
      <fill>
        <patternFill patternType="solid">
          <fgColor indexed="64"/>
          <bgColor theme="0"/>
        </patternFill>
      </fill>
      <alignment textRotation="0" wrapText="1" justifyLastLine="0" shrinkToFit="0" readingOrder="0"/>
      <border diagonalUp="0" diagonalDown="0">
        <left/>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auto="1"/>
        <name val="Arial"/>
        <family val="2"/>
        <charset val="238"/>
        <scheme val="none"/>
      </font>
      <fill>
        <patternFill patternType="solid">
          <fgColor rgb="FF000000"/>
          <bgColor rgb="FFFFFFFF"/>
        </patternFill>
      </fill>
      <alignment textRotation="0" wrapText="1" justifyLastLine="0" shrinkToFit="0" readingOrder="0"/>
    </dxf>
    <dxf>
      <border>
        <bottom style="thin">
          <color rgb="FF000000"/>
        </bottom>
      </border>
    </dxf>
    <dxf>
      <font>
        <strike val="0"/>
        <outline val="0"/>
        <shadow val="0"/>
        <u val="none"/>
        <vertAlign val="baseline"/>
        <sz val="12"/>
        <color auto="1"/>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left style="thin">
          <color indexed="64"/>
        </left>
        <right style="thin">
          <color indexed="64"/>
        </right>
        <top/>
        <bottom/>
      </border>
    </dxf>
    <dxf>
      <font>
        <b val="0"/>
        <strike val="0"/>
        <outline val="0"/>
        <shadow val="0"/>
        <u val="none"/>
        <vertAlign val="baseline"/>
        <sz val="12"/>
        <color auto="1"/>
        <name val="Arial"/>
        <family val="2"/>
        <charset val="238"/>
        <scheme val="none"/>
      </font>
      <fill>
        <patternFill patternType="none">
          <fgColor indexed="64"/>
          <bgColor auto="1"/>
        </patternFill>
      </fill>
    </dxf>
    <dxf>
      <font>
        <b val="0"/>
        <strike val="0"/>
        <outline val="0"/>
        <shadow val="0"/>
        <u val="none"/>
        <vertAlign val="baseline"/>
        <sz val="12"/>
        <color auto="1"/>
        <name val="Arial"/>
        <family val="2"/>
        <charset val="238"/>
        <scheme val="none"/>
      </font>
      <fill>
        <patternFill patternType="none">
          <fgColor indexed="64"/>
          <bgColor auto="1"/>
        </patternFill>
      </fill>
    </dxf>
    <dxf>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charset val="238"/>
        <scheme val="none"/>
      </font>
      <fill>
        <patternFill patternType="none">
          <fgColor indexed="64"/>
          <bgColor auto="1"/>
        </patternFill>
      </fill>
    </dxf>
    <dxf>
      <border>
        <bottom style="thin">
          <color indexed="64"/>
        </bottom>
      </border>
    </dxf>
    <dxf>
      <font>
        <b/>
        <i val="0"/>
        <strike val="0"/>
        <condense val="0"/>
        <extend val="0"/>
        <outline val="0"/>
        <shadow val="0"/>
        <u val="none"/>
        <vertAlign val="baseline"/>
        <sz val="12"/>
        <color theme="0" tint="-4.9989318521683403E-2"/>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FFCC"/>
      <color rgb="FFFF00FF"/>
      <color rgb="FFFF66FF"/>
      <color rgb="FFFF33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918078-5CEE-4ECB-A720-F8C70117A248}" name="Tabela2" displayName="Tabela2" ref="A1:B6" totalsRowShown="0" headerRowDxfId="65" dataDxfId="63" headerRowBorderDxfId="64" tableBorderDxfId="62" totalsRowBorderDxfId="61" headerRowCellStyle="Normal 2 2 2">
  <tableColumns count="2">
    <tableColumn id="1" xr3:uid="{6111DA3E-B294-4EEA-AA4A-FF0A8ED23FC5}" name="Opis pola" dataDxfId="60" dataCellStyle="Normal 2 2 2"/>
    <tableColumn id="2" xr3:uid="{B943385D-952F-442B-A058-74E513B5A8FD}" name="Dane do wypełnienia" dataDxfId="59" dataCellStyle="Normal 2 2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4166D27-9DF7-4D19-9FB6-223918AEE9F2}" name="Tabela8" displayName="Tabela8" ref="A1:B24" totalsRowShown="0" headerRowDxfId="5" dataDxfId="4" tableBorderDxfId="7">
  <tableColumns count="2">
    <tableColumn id="1" xr3:uid="{9B4BD1CF-FA7E-419E-BC57-1BC29223ED84}" name="Oświadczenia partnera projektu" dataDxfId="6"/>
    <tableColumn id="2" xr3:uid="{5582CD8C-3594-424C-9AB7-0DD0D9C59927}" name="Potwierdzam złożenie oświadczenia"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4B123E-0DFD-4DB1-81B7-12327947BCB9}" name="Tabela12" displayName="Tabela12" ref="B7:B14" totalsRowShown="0" headerRowDxfId="58" dataDxfId="57" headerRowCellStyle="Hiperłącze">
  <tableColumns count="1">
    <tableColumn id="1" xr3:uid="{4481FA17-8020-48E1-A026-94BEB2D5D822}" name="Niniejszy dokument składa się z następujących zakładek (kliknij aby przejść do zakładki):" dataDxfId="5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CE5DE2-0FF7-4982-8183-3601C85CBE56}" name="Tabela365" displayName="Tabela365" ref="A2:A4" totalsRowShown="0" headerRowDxfId="55" dataDxfId="53" headerRowBorderDxfId="54" tableBorderDxfId="52" totalsRowBorderDxfId="51">
  <tableColumns count="1">
    <tableColumn id="1" xr3:uid="{8C24C813-E629-4178-BFE5-E1FD9E6D5995}" name="Dane finansowe partnera w projekcie" dataDxfId="5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EADDDB7-873A-4F93-B359-E9AB46F97A9E}" name="Tabela478" displayName="Tabela478" ref="A5:D15" totalsRowShown="0" headerRowDxfId="49" dataDxfId="47" headerRowBorderDxfId="48" tableBorderDxfId="46" totalsRowBorderDxfId="45">
  <tableColumns count="4">
    <tableColumn id="1" xr3:uid="{C13E6C99-D931-4A5A-B18F-5253D182E7A8}" name="Dane finansowe w PLN" dataDxfId="44"/>
    <tableColumn id="2" xr3:uid="{E1F9C7B5-A95C-4227-A170-A55C48784ED5}" name="2023 r." dataDxfId="43" dataCellStyle="Dziesiętny"/>
    <tableColumn id="3" xr3:uid="{BBBD557D-1D5B-4B19-A9D8-35EF185FFD26}" name="2022 r." dataDxfId="42" dataCellStyle="Dziesiętny"/>
    <tableColumn id="4" xr3:uid="{2306A6ED-C13B-46B1-AA3A-B9C5E3BB5700}" name="2021 r." dataDxfId="41" dataCellStyle="Dziesiętn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1A50C77-3AB1-4561-B528-C06D4BB60FC4}" name="Tabela3659" displayName="Tabela3659" ref="A1:A7" totalsRowShown="0" headerRowDxfId="40" dataDxfId="38" headerRowBorderDxfId="39" tableBorderDxfId="37" totalsRowBorderDxfId="36">
  <tableColumns count="1">
    <tableColumn id="1" xr3:uid="{A1921B69-E3BA-4030-B5BF-7545742C93B3}" name="Dane podmiotu powiązanego z partnerem projektu" dataDxfId="3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AA67CAF-C4BD-433C-AB8B-4E68F0EF3B4B}" name="Tabela47811" displayName="Tabela47811" ref="A8:D18" totalsRowShown="0" headerRowDxfId="34" dataDxfId="32" headerRowBorderDxfId="33" tableBorderDxfId="31" totalsRowBorderDxfId="30">
  <tableColumns count="4">
    <tableColumn id="1" xr3:uid="{96B8CB7E-8F2F-4E16-B18A-E81E6093F11A}" name="Dane finansowe w PLN" dataDxfId="29"/>
    <tableColumn id="2" xr3:uid="{1339105D-FAB7-455C-A415-70FDB3E4C2F9}" name="2023 r." dataDxfId="28" dataCellStyle="Dziesiętny"/>
    <tableColumn id="3" xr3:uid="{AB39AA5B-0B9A-4C50-A207-74D0160A526D}" name="2022 r." dataDxfId="27" dataCellStyle="Dziesiętny"/>
    <tableColumn id="4" xr3:uid="{622AF0E8-8688-41D2-BCE6-77BD6302C29B}" name="2021 r." dataDxfId="26" dataCellStyle="Dziesiętn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7AA4C1-B77F-4C0A-97E6-E1918F6CBBE5}" name="Tabela68" displayName="Tabela68" ref="A1:A4" totalsRowShown="0" headerRowDxfId="25" dataDxfId="23" headerRowBorderDxfId="24" tableBorderDxfId="22" totalsRowBorderDxfId="21">
  <tableColumns count="1">
    <tableColumn id="1" xr3:uid="{D613EBEE-73E4-477C-9387-00FA70C49530}" name="Oświadczenie o uzyskanej pomocy de minimis" dataDxfId="2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8A371CE-4F8D-4A61-9D8F-2758A65B75AC}" name="Tabela24" displayName="Tabela24" ref="A5:D21" totalsRowShown="0" headerRowDxfId="19" dataDxfId="17" headerRowBorderDxfId="18" tableBorderDxfId="16" totalsRowBorderDxfId="15">
  <tableColumns count="4">
    <tableColumn id="1" xr3:uid="{E0424617-226B-4E36-BF1D-943E169EEAF4}" name="Nazwa podmiotu (należy wskazać partnera oraz wszystkie pozostałe podmioty stanowiące z nim jedno przedsiębiorstwo, jeśli uzyskały pomoc de minimis)" dataDxfId="14"/>
    <tableColumn id="2" xr3:uid="{174E0806-EA7E-49BD-B9F6-77CC9228E05F}" name="Nazwa podmiotu udzielającego pomocy" dataDxfId="13"/>
    <tableColumn id="3" xr3:uid="{5AFE6775-4CB3-43BB-B9B9-37F77053B9CB}" name="Data udzielenia pomocy" dataDxfId="12" dataCellStyle="Dziesiętny"/>
    <tableColumn id="5" xr3:uid="{5CB7342A-D906-42BD-8040-A136A261F75F}" name="Wartość pomocy brutto w Euro" dataDxfId="11" dataCellStyle="Dziesiętn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E1A37B-B357-4952-90AD-084C7DEED3A3}" name="Tabela410" displayName="Tabela410" ref="A1:A9" totalsRowShown="0" headerRowDxfId="1" dataDxfId="0" headerRowBorderDxfId="10" tableBorderDxfId="9" totalsRowBorderDxfId="8">
  <tableColumns count="1">
    <tableColumn id="1" xr3:uid="{3F080849-4874-4C05-A22C-D5B5C2705043}" name="Oświadczenie dotyczące kumulacji pomocy" dataDxfId="2"/>
  </tableColumns>
  <tableStyleInfo showFirstColumn="0" showLastColumn="0" showRowStripes="1" showColumnStripes="0"/>
</table>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openxmlformats.org/officeDocument/2006/relationships/table" Target="../tables/table8.xml"/></Relationships>
</file>

<file path=xl/worksheets/_rels/sheet6.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53637-FE69-4367-8FE4-B8C8CFDB9258}">
  <sheetPr>
    <pageSetUpPr fitToPage="1"/>
  </sheetPr>
  <dimension ref="A1:C15"/>
  <sheetViews>
    <sheetView showGridLines="0" tabSelected="1" showRuler="0" zoomScaleNormal="100" workbookViewId="0"/>
  </sheetViews>
  <sheetFormatPr defaultColWidth="9.140625" defaultRowHeight="15"/>
  <cols>
    <col min="1" max="1" width="18.140625" style="7" customWidth="1"/>
    <col min="2" max="2" width="70" style="7" customWidth="1"/>
    <col min="3" max="16384" width="9.140625" style="7"/>
  </cols>
  <sheetData>
    <row r="1" spans="1:3" ht="28.5" customHeight="1">
      <c r="A1" s="5" t="s">
        <v>1</v>
      </c>
      <c r="B1" s="6" t="s">
        <v>2</v>
      </c>
    </row>
    <row r="2" spans="1:3" ht="41.25" customHeight="1">
      <c r="A2" s="8" t="s">
        <v>512</v>
      </c>
      <c r="B2" s="9"/>
    </row>
    <row r="3" spans="1:3" ht="15.75">
      <c r="A3" s="8" t="s">
        <v>0</v>
      </c>
      <c r="B3" s="78"/>
    </row>
    <row r="4" spans="1:3" ht="15.75">
      <c r="A4" s="8" t="s">
        <v>3</v>
      </c>
      <c r="B4" s="116" t="s">
        <v>592</v>
      </c>
    </row>
    <row r="5" spans="1:3" ht="31.5">
      <c r="A5" s="10" t="s">
        <v>515</v>
      </c>
      <c r="B5" s="116" t="s">
        <v>516</v>
      </c>
    </row>
    <row r="6" spans="1:3" ht="47.25">
      <c r="A6" s="10" t="s">
        <v>4</v>
      </c>
      <c r="B6" s="11"/>
    </row>
    <row r="7" spans="1:3" ht="30">
      <c r="A7" s="12" t="s">
        <v>298</v>
      </c>
      <c r="B7" s="13" t="s">
        <v>511</v>
      </c>
    </row>
    <row r="8" spans="1:3">
      <c r="A8" s="72" t="s">
        <v>297</v>
      </c>
      <c r="B8" s="68" t="s">
        <v>593</v>
      </c>
      <c r="C8" s="32"/>
    </row>
    <row r="9" spans="1:3">
      <c r="A9" s="72" t="s">
        <v>296</v>
      </c>
      <c r="B9" s="68" t="s">
        <v>594</v>
      </c>
      <c r="C9" s="32"/>
    </row>
    <row r="10" spans="1:3" ht="30">
      <c r="A10" s="72" t="s">
        <v>295</v>
      </c>
      <c r="B10" s="68" t="s">
        <v>333</v>
      </c>
      <c r="C10" s="32"/>
    </row>
    <row r="11" spans="1:3">
      <c r="A11" s="72" t="s">
        <v>294</v>
      </c>
      <c r="B11" s="69" t="s">
        <v>353</v>
      </c>
      <c r="C11" s="32"/>
    </row>
    <row r="12" spans="1:3">
      <c r="A12" s="72" t="s">
        <v>293</v>
      </c>
      <c r="B12" s="70" t="s">
        <v>354</v>
      </c>
      <c r="C12" s="32"/>
    </row>
    <row r="13" spans="1:3">
      <c r="A13" s="72" t="s">
        <v>292</v>
      </c>
      <c r="B13" s="71" t="s">
        <v>514</v>
      </c>
      <c r="C13" s="32"/>
    </row>
    <row r="14" spans="1:3" ht="165">
      <c r="A14" s="72"/>
      <c r="B14" s="117" t="s">
        <v>530</v>
      </c>
      <c r="C14" s="32"/>
    </row>
    <row r="15" spans="1:3" ht="162" customHeight="1"/>
  </sheetData>
  <sheetProtection algorithmName="SHA-512" hashValue="FSdFMU0idTXEpGsLB6Me5XNzfcfR/Tww5y6Y/QSvxvs14OMA9SnDb1HaYKtDnQ6Efg3ji1qc4XaUFB7Tl0NZQA==" saltValue="h1dAYqQS7VoEB5pZ6RQlXQ==" spinCount="100000" sheet="1" objects="1" scenarios="1"/>
  <phoneticPr fontId="1" type="noConversion"/>
  <dataValidations count="3">
    <dataValidation allowBlank="1" showInputMessage="1" showErrorMessage="1" prompt="Nalezy wpisać nazwę wnioskodawcy zgodną z CEiDG/ KRS" sqref="B2" xr:uid="{3762813B-5137-4EBD-85BF-80DEC8D34CF6}"/>
    <dataValidation allowBlank="1" showInputMessage="1" showErrorMessage="1" prompt="Należy wpisać Numer Identyfikacji Podatkowej wnioskodawcy" sqref="B3" xr:uid="{4A128341-9182-43A4-B48F-1030222391FF}"/>
    <dataValidation allowBlank="1" showInputMessage="1" showErrorMessage="1" prompt="Należy wpisać datę sporządzenia/ aktualizacji dokumentu " sqref="B6" xr:uid="{5DCC0A4D-6D1A-43C9-9754-4D575E7B92A4}"/>
  </dataValidations>
  <hyperlinks>
    <hyperlink ref="B11" location="'Pomoc de minimis'!A1" tooltip="Przejdź do zakładki" display="Pomoc de minimis" xr:uid="{925415D4-C3F7-4368-9402-E2CE13C4EA45}"/>
    <hyperlink ref="B12" location="'Kumulacja pomocy'!A1" tooltip="Przejdź do zakładki" display="Kumulacja pomocy" xr:uid="{C2DC4140-0889-4D03-849B-45AC8FE0A49B}"/>
    <hyperlink ref="B13" location="Oświadczenia!A1" display="Oświadczenia" xr:uid="{07AC4590-3DBF-43E8-84BC-671B752D9248}"/>
    <hyperlink ref="B10" location="'Formularz pomocy de minimis'!A1" tooltip="Przejdź do zakładki" display="Formularz informacji przedstawianych przy ubieganiu się o pomoc de minimis " xr:uid="{7D9BD934-21FD-4D3D-A8F4-E52C99AEED0C}"/>
    <hyperlink ref="B8" location="'Dane finansowe partnera'!A1" display="Dane finansowe partnera" xr:uid="{58B60E25-DBAE-4418-9383-9602002690E3}"/>
    <hyperlink ref="B9" location="'Dane powiązanego z partnerem'!A1" display="Dane powiązanego z partnerem" xr:uid="{03002FAB-A731-460D-9727-E280EBB4ADFE}"/>
  </hyperlinks>
  <pageMargins left="0.7" right="0.7" top="0.75" bottom="0.75" header="0.3" footer="0.3"/>
  <pageSetup paperSize="9" scale="99" fitToHeight="0" orientation="portrait" r:id="rId1"/>
  <headerFooter>
    <oddHeader>&amp;R&amp;"Arial,Normalny"&amp;12Załącznik nr &amp;K000000 II.4&amp;K01+000 do Regulaminu wyboru projektów</oddHeader>
    <oddFooter>&amp;C&amp;G</oddFooter>
  </headerFooter>
  <legacyDrawingHF r:id="rId2"/>
  <tableParts count="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4C7FD-D904-4364-B3A2-58DA95D30202}">
  <dimension ref="A1:A24"/>
  <sheetViews>
    <sheetView workbookViewId="0">
      <selection activeCell="A6" sqref="A6"/>
    </sheetView>
  </sheetViews>
  <sheetFormatPr defaultRowHeight="15"/>
  <cols>
    <col min="1" max="1" width="56" bestFit="1" customWidth="1"/>
  </cols>
  <sheetData>
    <row r="1" spans="1:1">
      <c r="A1" t="s">
        <v>539</v>
      </c>
    </row>
    <row r="2" spans="1:1">
      <c r="A2" t="s">
        <v>540</v>
      </c>
    </row>
    <row r="3" spans="1:1">
      <c r="A3" t="s">
        <v>350</v>
      </c>
    </row>
    <row r="4" spans="1:1">
      <c r="A4" t="s">
        <v>349</v>
      </c>
    </row>
    <row r="6" spans="1:1">
      <c r="A6" t="s">
        <v>351</v>
      </c>
    </row>
    <row r="7" spans="1:1">
      <c r="A7" t="s">
        <v>352</v>
      </c>
    </row>
    <row r="9" spans="1:1" ht="186">
      <c r="A9" s="1" t="s">
        <v>524</v>
      </c>
    </row>
    <row r="10" spans="1:1">
      <c r="A10" s="1" t="s">
        <v>367</v>
      </c>
    </row>
    <row r="12" spans="1:1">
      <c r="A12" s="2" t="s">
        <v>337</v>
      </c>
    </row>
    <row r="13" spans="1:1">
      <c r="A13" s="3" t="s">
        <v>351</v>
      </c>
    </row>
    <row r="15" spans="1:1">
      <c r="A15" s="4" t="s">
        <v>338</v>
      </c>
    </row>
    <row r="16" spans="1:1">
      <c r="A16" s="4" t="s">
        <v>339</v>
      </c>
    </row>
    <row r="17" spans="1:1">
      <c r="A17" s="4" t="s">
        <v>340</v>
      </c>
    </row>
    <row r="18" spans="1:1">
      <c r="A18" s="4" t="s">
        <v>341</v>
      </c>
    </row>
    <row r="19" spans="1:1">
      <c r="A19" s="4" t="s">
        <v>342</v>
      </c>
    </row>
    <row r="20" spans="1:1">
      <c r="A20" s="4" t="s">
        <v>343</v>
      </c>
    </row>
    <row r="21" spans="1:1">
      <c r="A21" s="4" t="s">
        <v>344</v>
      </c>
    </row>
    <row r="22" spans="1:1">
      <c r="A22" s="4" t="s">
        <v>345</v>
      </c>
    </row>
    <row r="23" spans="1:1">
      <c r="A23" s="4" t="s">
        <v>346</v>
      </c>
    </row>
    <row r="24" spans="1:1">
      <c r="A24" s="4" t="s">
        <v>347</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B5A80-CC56-4516-B93B-A9B56D5E383A}">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3E62D-6D24-4FB3-B0BE-6CBCA85A1F99}">
  <sheetPr>
    <pageSetUpPr fitToPage="1"/>
  </sheetPr>
  <dimension ref="A1:D15"/>
  <sheetViews>
    <sheetView zoomScaleNormal="100" workbookViewId="0">
      <selection sqref="A1:D1"/>
    </sheetView>
  </sheetViews>
  <sheetFormatPr defaultColWidth="0" defaultRowHeight="15" customHeight="1" zeroHeight="1"/>
  <cols>
    <col min="1" max="1" width="71.5703125" style="97" customWidth="1"/>
    <col min="2" max="4" width="27.7109375" style="7" customWidth="1"/>
    <col min="5" max="16384" width="9.140625" style="7" hidden="1"/>
  </cols>
  <sheetData>
    <row r="1" spans="1:4" ht="96" customHeight="1">
      <c r="A1" s="275" t="s">
        <v>595</v>
      </c>
      <c r="B1" s="275"/>
      <c r="C1" s="275"/>
      <c r="D1" s="275"/>
    </row>
    <row r="2" spans="1:4" ht="20.25" customHeight="1">
      <c r="A2" s="111" t="s">
        <v>587</v>
      </c>
    </row>
    <row r="3" spans="1:4" ht="15.75">
      <c r="A3" s="110" t="s">
        <v>586</v>
      </c>
    </row>
    <row r="4" spans="1:4" ht="27.75" customHeight="1">
      <c r="A4" s="274"/>
    </row>
    <row r="5" spans="1:4" ht="20.25" customHeight="1">
      <c r="A5" s="109" t="s">
        <v>585</v>
      </c>
      <c r="B5" s="108" t="s">
        <v>584</v>
      </c>
      <c r="C5" s="107" t="s">
        <v>583</v>
      </c>
      <c r="D5" s="106" t="s">
        <v>582</v>
      </c>
    </row>
    <row r="6" spans="1:4" ht="16.5" customHeight="1">
      <c r="A6" s="100" t="s">
        <v>581</v>
      </c>
      <c r="B6" s="102"/>
      <c r="C6" s="102"/>
      <c r="D6" s="101"/>
    </row>
    <row r="7" spans="1:4" ht="16.5" customHeight="1">
      <c r="A7" s="100" t="s">
        <v>580</v>
      </c>
      <c r="B7" s="102"/>
      <c r="C7" s="102"/>
      <c r="D7" s="101"/>
    </row>
    <row r="8" spans="1:4" ht="16.5" customHeight="1">
      <c r="A8" s="100" t="s">
        <v>579</v>
      </c>
      <c r="B8" s="102"/>
      <c r="C8" s="102"/>
      <c r="D8" s="101"/>
    </row>
    <row r="9" spans="1:4" ht="16.5" customHeight="1">
      <c r="A9" s="100" t="s">
        <v>578</v>
      </c>
      <c r="B9" s="102"/>
      <c r="C9" s="102"/>
      <c r="D9" s="101"/>
    </row>
    <row r="10" spans="1:4" ht="16.5" customHeight="1">
      <c r="A10" s="100" t="s">
        <v>577</v>
      </c>
      <c r="B10" s="102"/>
      <c r="C10" s="102"/>
      <c r="D10" s="101"/>
    </row>
    <row r="11" spans="1:4" ht="15.75">
      <c r="A11" s="100" t="s">
        <v>576</v>
      </c>
      <c r="B11" s="102"/>
      <c r="C11" s="102"/>
      <c r="D11" s="101"/>
    </row>
    <row r="12" spans="1:4" ht="15.75">
      <c r="A12" s="105" t="s">
        <v>575</v>
      </c>
      <c r="B12" s="102"/>
      <c r="C12" s="102"/>
      <c r="D12" s="101"/>
    </row>
    <row r="13" spans="1:4" ht="15.75">
      <c r="A13" s="104" t="s">
        <v>574</v>
      </c>
      <c r="B13" s="102"/>
      <c r="C13" s="102"/>
      <c r="D13" s="101"/>
    </row>
    <row r="14" spans="1:4" ht="60">
      <c r="A14" s="103" t="s">
        <v>573</v>
      </c>
      <c r="B14" s="102"/>
      <c r="C14" s="102"/>
      <c r="D14" s="101"/>
    </row>
    <row r="15" spans="1:4" ht="15.75">
      <c r="A15" s="100" t="s">
        <v>572</v>
      </c>
      <c r="B15" s="99"/>
      <c r="C15" s="99"/>
      <c r="D15" s="98"/>
    </row>
  </sheetData>
  <sheetProtection algorithmName="SHA-512" hashValue="5F/fC65JUZYzDOUeJXfwLPzaeD6g6K+PcH/WMClYIfA4EnV7CYwxVJYkQlIjjWlo+dLXjmtrlGq18Khxlr0lsQ==" saltValue="9H/kvx+qImhgBfJiSkbk0A==" spinCount="100000" sheet="1" objects="1" scenarios="1"/>
  <mergeCells count="1">
    <mergeCell ref="A1:D1"/>
  </mergeCells>
  <pageMargins left="0.7" right="0.7" top="0.75" bottom="0.75" header="0.3" footer="0.3"/>
  <pageSetup paperSize="9" scale="84" fitToHeight="0" orientation="landscape" verticalDpi="0" r:id="rId1"/>
  <headerFooter>
    <oddHeader>&amp;R&amp;"Arial,Normalny"&amp;12Załacznik I.2 do Regulaminu wyboru projektów</oddHeader>
    <oddFooter>&amp;C&amp;G</oddFooter>
  </headerFooter>
  <legacyDrawingHF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6F404-4618-470C-A2F0-1D5CF278419D}">
  <sheetPr>
    <pageSetUpPr fitToPage="1"/>
  </sheetPr>
  <dimension ref="A1:D18"/>
  <sheetViews>
    <sheetView zoomScaleNormal="100" workbookViewId="0"/>
  </sheetViews>
  <sheetFormatPr defaultColWidth="0" defaultRowHeight="15" customHeight="1" zeroHeight="1"/>
  <cols>
    <col min="1" max="1" width="71.5703125" style="97" customWidth="1"/>
    <col min="2" max="4" width="27.7109375" style="7" customWidth="1"/>
    <col min="5" max="16384" width="9.140625" style="7" hidden="1"/>
  </cols>
  <sheetData>
    <row r="1" spans="1:4" ht="20.25" customHeight="1">
      <c r="A1" s="111" t="s">
        <v>590</v>
      </c>
    </row>
    <row r="2" spans="1:4" ht="20.25" customHeight="1">
      <c r="A2" s="110" t="s">
        <v>586</v>
      </c>
    </row>
    <row r="3" spans="1:4" ht="16.5" customHeight="1">
      <c r="A3" s="276"/>
    </row>
    <row r="4" spans="1:4" ht="15.75">
      <c r="A4" s="277" t="s">
        <v>589</v>
      </c>
    </row>
    <row r="5" spans="1:4" ht="15.75">
      <c r="A5" s="276"/>
    </row>
    <row r="6" spans="1:4" ht="15.75">
      <c r="A6" s="277" t="s">
        <v>588</v>
      </c>
    </row>
    <row r="7" spans="1:4" ht="20.25" customHeight="1">
      <c r="A7" s="278"/>
    </row>
    <row r="8" spans="1:4" ht="20.25" customHeight="1">
      <c r="A8" s="109" t="s">
        <v>585</v>
      </c>
      <c r="B8" s="108" t="s">
        <v>584</v>
      </c>
      <c r="C8" s="107" t="s">
        <v>583</v>
      </c>
      <c r="D8" s="106" t="s">
        <v>582</v>
      </c>
    </row>
    <row r="9" spans="1:4" ht="16.5" customHeight="1">
      <c r="A9" s="100" t="s">
        <v>581</v>
      </c>
      <c r="B9" s="115"/>
      <c r="C9" s="115"/>
      <c r="D9" s="114"/>
    </row>
    <row r="10" spans="1:4" ht="16.5" customHeight="1">
      <c r="A10" s="100" t="s">
        <v>580</v>
      </c>
      <c r="B10" s="115"/>
      <c r="C10" s="115"/>
      <c r="D10" s="114"/>
    </row>
    <row r="11" spans="1:4" ht="16.5" customHeight="1">
      <c r="A11" s="100" t="s">
        <v>579</v>
      </c>
      <c r="B11" s="115"/>
      <c r="C11" s="115"/>
      <c r="D11" s="114"/>
    </row>
    <row r="12" spans="1:4" ht="16.5" customHeight="1">
      <c r="A12" s="100" t="s">
        <v>578</v>
      </c>
      <c r="B12" s="115"/>
      <c r="C12" s="115"/>
      <c r="D12" s="114"/>
    </row>
    <row r="13" spans="1:4" ht="16.5" customHeight="1">
      <c r="A13" s="100" t="s">
        <v>577</v>
      </c>
      <c r="B13" s="115"/>
      <c r="C13" s="115"/>
      <c r="D13" s="114"/>
    </row>
    <row r="14" spans="1:4" ht="15.75">
      <c r="A14" s="100" t="s">
        <v>576</v>
      </c>
      <c r="B14" s="115"/>
      <c r="C14" s="115"/>
      <c r="D14" s="114"/>
    </row>
    <row r="15" spans="1:4" ht="15.75">
      <c r="A15" s="105" t="s">
        <v>575</v>
      </c>
      <c r="B15" s="115"/>
      <c r="C15" s="115"/>
      <c r="D15" s="114"/>
    </row>
    <row r="16" spans="1:4" ht="15.75">
      <c r="A16" s="104" t="s">
        <v>574</v>
      </c>
      <c r="B16" s="115"/>
      <c r="C16" s="115"/>
      <c r="D16" s="114"/>
    </row>
    <row r="17" spans="1:4" ht="60">
      <c r="A17" s="103" t="s">
        <v>573</v>
      </c>
      <c r="B17" s="115"/>
      <c r="C17" s="115"/>
      <c r="D17" s="114"/>
    </row>
    <row r="18" spans="1:4" ht="15.75">
      <c r="A18" s="100" t="s">
        <v>572</v>
      </c>
      <c r="B18" s="113"/>
      <c r="C18" s="113"/>
      <c r="D18" s="112"/>
    </row>
  </sheetData>
  <sheetProtection algorithmName="SHA-512" hashValue="hyIy/r+bywHEttQTBc2vvgXK5buBUcqA4IgFTk4z/I+MD9v/c8KiOXfhfyKKXRBQdskuOXRQMZHmkKhWTbmcYw==" saltValue="Hrfqu4PPPVu1Twe22FIt1A==" spinCount="100000" sheet="1" objects="1" scenarios="1"/>
  <pageMargins left="0.7" right="0.7" top="0.75" bottom="0.75" header="0.3" footer="0.3"/>
  <pageSetup paperSize="9" scale="84" fitToHeight="0" orientation="landscape" verticalDpi="0" r:id="rId1"/>
  <headerFooter>
    <oddHeader>&amp;R&amp;"Arial,Normalny"&amp;12Załacznik I.2 do Regulaminu wyboru projektów</oddHeader>
    <oddFooter>&amp;C&amp;G</oddFooter>
  </headerFooter>
  <legacyDrawingHF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ADCBF-7EC3-4343-8E75-DB7EFBF63681}">
  <sheetPr>
    <pageSetUpPr fitToPage="1"/>
  </sheetPr>
  <dimension ref="A1:AF307"/>
  <sheetViews>
    <sheetView zoomScaleNormal="100" workbookViewId="0">
      <selection sqref="A1:AF2"/>
    </sheetView>
  </sheetViews>
  <sheetFormatPr defaultColWidth="9.140625" defaultRowHeight="15"/>
  <cols>
    <col min="1" max="5" width="3.85546875" style="81" customWidth="1"/>
    <col min="6" max="6" width="4.5703125" style="81" customWidth="1"/>
    <col min="7" max="27" width="3.85546875" style="81" customWidth="1"/>
    <col min="28" max="28" width="4.28515625" style="81" customWidth="1"/>
    <col min="29" max="30" width="3.85546875" style="81" customWidth="1"/>
    <col min="31" max="31" width="4.5703125" style="81" customWidth="1"/>
    <col min="32" max="32" width="20" style="81" customWidth="1"/>
    <col min="33" max="16384" width="9.140625" style="81"/>
  </cols>
  <sheetData>
    <row r="1" spans="1:32" ht="15.75" customHeight="1" thickTop="1">
      <c r="A1" s="128" t="s">
        <v>333</v>
      </c>
      <c r="B1" s="129"/>
      <c r="C1" s="129"/>
      <c r="D1" s="129"/>
      <c r="E1" s="129"/>
      <c r="F1" s="129"/>
      <c r="G1" s="129"/>
      <c r="H1" s="129"/>
      <c r="I1" s="129"/>
      <c r="J1" s="129"/>
      <c r="K1" s="129"/>
      <c r="L1" s="129"/>
      <c r="M1" s="129"/>
      <c r="N1" s="129"/>
      <c r="O1" s="129"/>
      <c r="P1" s="129"/>
      <c r="Q1" s="129"/>
      <c r="R1" s="129"/>
      <c r="S1" s="129"/>
      <c r="T1" s="129"/>
      <c r="U1" s="129"/>
      <c r="V1" s="129"/>
      <c r="W1" s="129"/>
      <c r="X1" s="129"/>
      <c r="Y1" s="129"/>
      <c r="Z1" s="129"/>
      <c r="AA1" s="129"/>
      <c r="AB1" s="129"/>
      <c r="AC1" s="129"/>
      <c r="AD1" s="129"/>
      <c r="AE1" s="129"/>
      <c r="AF1" s="130"/>
    </row>
    <row r="2" spans="1:32">
      <c r="A2" s="131"/>
      <c r="B2" s="132"/>
      <c r="C2" s="132"/>
      <c r="D2" s="132"/>
      <c r="E2" s="132"/>
      <c r="F2" s="132"/>
      <c r="G2" s="132"/>
      <c r="H2" s="132"/>
      <c r="I2" s="132"/>
      <c r="J2" s="132"/>
      <c r="K2" s="132"/>
      <c r="L2" s="132"/>
      <c r="M2" s="132"/>
      <c r="N2" s="132"/>
      <c r="O2" s="132"/>
      <c r="P2" s="132"/>
      <c r="Q2" s="132"/>
      <c r="R2" s="132"/>
      <c r="S2" s="132"/>
      <c r="T2" s="132"/>
      <c r="U2" s="132"/>
      <c r="V2" s="132"/>
      <c r="W2" s="132"/>
      <c r="X2" s="132"/>
      <c r="Y2" s="132"/>
      <c r="Z2" s="132"/>
      <c r="AA2" s="132"/>
      <c r="AB2" s="132"/>
      <c r="AC2" s="132"/>
      <c r="AD2" s="132"/>
      <c r="AE2" s="132"/>
      <c r="AF2" s="133"/>
    </row>
    <row r="3" spans="1:32" ht="15.6" customHeight="1">
      <c r="A3" s="53"/>
      <c r="B3" s="134" t="s">
        <v>544</v>
      </c>
      <c r="C3" s="134"/>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5"/>
    </row>
    <row r="4" spans="1:32" ht="15.75">
      <c r="A4" s="53"/>
      <c r="B4" s="125" t="s">
        <v>545</v>
      </c>
      <c r="C4" s="125"/>
      <c r="D4" s="125"/>
      <c r="E4" s="125"/>
      <c r="F4" s="125"/>
      <c r="G4" s="125"/>
      <c r="H4" s="125"/>
      <c r="I4" s="125"/>
      <c r="J4" s="125"/>
      <c r="K4" s="125"/>
      <c r="L4" s="125"/>
      <c r="M4" s="125"/>
      <c r="N4" s="125"/>
      <c r="O4" s="125"/>
      <c r="P4" s="54"/>
      <c r="Q4" s="54"/>
      <c r="R4" s="136"/>
      <c r="S4" s="136"/>
      <c r="T4" s="136"/>
      <c r="U4" s="136"/>
      <c r="V4" s="136"/>
      <c r="W4" s="136"/>
      <c r="X4" s="136"/>
      <c r="Y4" s="136"/>
      <c r="Z4" s="136"/>
      <c r="AA4" s="136"/>
      <c r="AB4" s="136"/>
      <c r="AC4" s="54"/>
      <c r="AD4" s="54"/>
      <c r="AE4" s="54"/>
      <c r="AF4" s="55"/>
    </row>
    <row r="5" spans="1:32" ht="15.75">
      <c r="A5" s="53"/>
      <c r="B5" s="82"/>
      <c r="C5" s="82"/>
      <c r="D5" s="82"/>
      <c r="E5" s="82"/>
      <c r="F5" s="82"/>
      <c r="G5" s="82"/>
      <c r="H5" s="82"/>
      <c r="I5" s="82"/>
      <c r="J5" s="82"/>
      <c r="K5" s="82"/>
      <c r="L5" s="56"/>
      <c r="M5" s="56"/>
      <c r="N5" s="56"/>
      <c r="O5" s="56"/>
      <c r="P5" s="54"/>
      <c r="Q5" s="54"/>
      <c r="R5" s="83"/>
      <c r="S5" s="83"/>
      <c r="T5" s="83"/>
      <c r="U5" s="83"/>
      <c r="V5" s="83"/>
      <c r="W5" s="83"/>
      <c r="X5" s="83"/>
      <c r="Y5" s="83"/>
      <c r="Z5" s="83"/>
      <c r="AA5" s="83"/>
      <c r="AB5" s="54"/>
      <c r="AC5" s="54"/>
      <c r="AD5" s="54"/>
      <c r="AE5" s="54"/>
      <c r="AF5" s="55"/>
    </row>
    <row r="6" spans="1:32" ht="15.75">
      <c r="A6" s="53"/>
      <c r="B6" s="137" t="s">
        <v>546</v>
      </c>
      <c r="C6" s="137"/>
      <c r="D6" s="137"/>
      <c r="E6" s="137"/>
      <c r="F6" s="137"/>
      <c r="G6" s="137"/>
      <c r="H6" s="137"/>
      <c r="I6" s="137"/>
      <c r="J6" s="137"/>
      <c r="K6" s="137"/>
      <c r="L6" s="137"/>
      <c r="M6" s="137"/>
      <c r="N6" s="137"/>
      <c r="O6" s="137"/>
      <c r="P6" s="54"/>
      <c r="Q6" s="54"/>
      <c r="R6" s="136"/>
      <c r="S6" s="136"/>
      <c r="T6" s="136"/>
      <c r="U6" s="136"/>
      <c r="V6" s="136"/>
      <c r="W6" s="136"/>
      <c r="X6" s="136"/>
      <c r="Y6" s="136"/>
      <c r="Z6" s="136"/>
      <c r="AA6" s="136"/>
      <c r="AB6" s="136"/>
      <c r="AC6" s="54"/>
      <c r="AD6" s="54"/>
      <c r="AE6" s="54"/>
      <c r="AF6" s="55"/>
    </row>
    <row r="7" spans="1:32">
      <c r="A7" s="53"/>
      <c r="B7" s="123"/>
      <c r="C7" s="123"/>
      <c r="D7" s="123"/>
      <c r="E7" s="123"/>
      <c r="F7" s="123"/>
      <c r="G7" s="123"/>
      <c r="H7" s="123"/>
      <c r="I7" s="123"/>
      <c r="J7" s="123"/>
      <c r="K7" s="123"/>
      <c r="L7" s="123"/>
      <c r="M7" s="123"/>
      <c r="N7" s="123"/>
      <c r="O7" s="123"/>
      <c r="P7" s="54"/>
      <c r="Q7" s="54"/>
      <c r="R7" s="124"/>
      <c r="S7" s="124"/>
      <c r="T7" s="124"/>
      <c r="U7" s="124"/>
      <c r="V7" s="124"/>
      <c r="W7" s="124"/>
      <c r="X7" s="124"/>
      <c r="Y7" s="124"/>
      <c r="Z7" s="124"/>
      <c r="AA7" s="124"/>
      <c r="AB7" s="124"/>
      <c r="AC7" s="124"/>
      <c r="AD7" s="124"/>
      <c r="AE7" s="124"/>
      <c r="AF7" s="55"/>
    </row>
    <row r="8" spans="1:32" ht="18.95" customHeight="1">
      <c r="A8" s="53"/>
      <c r="B8" s="125" t="s">
        <v>547</v>
      </c>
      <c r="C8" s="125"/>
      <c r="D8" s="125"/>
      <c r="E8" s="125"/>
      <c r="F8" s="125"/>
      <c r="G8" s="125"/>
      <c r="H8" s="125"/>
      <c r="I8" s="125"/>
      <c r="J8" s="125"/>
      <c r="K8" s="125"/>
      <c r="L8" s="125"/>
      <c r="M8" s="125"/>
      <c r="N8" s="125"/>
      <c r="O8" s="125"/>
      <c r="P8" s="125"/>
      <c r="Q8" s="125"/>
      <c r="R8" s="125"/>
      <c r="S8" s="125"/>
      <c r="T8" s="125"/>
      <c r="U8" s="125"/>
      <c r="V8" s="125"/>
      <c r="W8" s="125"/>
      <c r="X8" s="125"/>
      <c r="Y8" s="125"/>
      <c r="Z8" s="125"/>
      <c r="AA8" s="125"/>
      <c r="AB8" s="125"/>
      <c r="AC8" s="125"/>
      <c r="AD8" s="54"/>
      <c r="AE8" s="54"/>
      <c r="AF8" s="55"/>
    </row>
    <row r="9" spans="1:32" ht="15.75">
      <c r="A9" s="84"/>
      <c r="B9" s="82"/>
      <c r="C9" s="82"/>
      <c r="D9" s="82"/>
      <c r="E9" s="82"/>
      <c r="F9" s="82"/>
      <c r="G9" s="82"/>
      <c r="H9" s="82"/>
      <c r="I9" s="62"/>
      <c r="J9" s="54"/>
      <c r="K9" s="54"/>
      <c r="L9" s="56"/>
      <c r="M9" s="56"/>
      <c r="N9" s="56"/>
      <c r="O9" s="56"/>
      <c r="P9" s="56"/>
      <c r="Q9" s="56"/>
      <c r="R9" s="56"/>
      <c r="S9" s="56"/>
      <c r="T9" s="56"/>
      <c r="U9" s="56"/>
      <c r="V9" s="54"/>
      <c r="W9" s="54"/>
      <c r="X9" s="54"/>
      <c r="Y9" s="54"/>
      <c r="Z9" s="54"/>
      <c r="AA9" s="54"/>
      <c r="AB9" s="54"/>
      <c r="AC9" s="54"/>
      <c r="AD9" s="54"/>
      <c r="AE9" s="54"/>
      <c r="AF9" s="55"/>
    </row>
    <row r="10" spans="1:32" ht="25.5" customHeight="1">
      <c r="A10" s="53"/>
      <c r="B10" s="126" t="s">
        <v>548</v>
      </c>
      <c r="C10" s="126"/>
      <c r="D10" s="126"/>
      <c r="E10" s="126"/>
      <c r="F10" s="126"/>
      <c r="G10" s="126"/>
      <c r="H10" s="126"/>
      <c r="I10" s="126"/>
      <c r="J10" s="126"/>
      <c r="K10" s="126"/>
      <c r="L10" s="126"/>
      <c r="M10" s="126"/>
      <c r="N10" s="56"/>
      <c r="O10" s="56"/>
      <c r="P10" s="56"/>
      <c r="Q10" s="56"/>
      <c r="R10" s="56"/>
      <c r="S10" s="56"/>
      <c r="T10" s="56"/>
      <c r="U10" s="56"/>
      <c r="V10" s="56"/>
      <c r="W10" s="56"/>
      <c r="X10" s="56"/>
      <c r="Y10" s="56"/>
      <c r="Z10" s="56"/>
      <c r="AA10" s="56"/>
      <c r="AB10" s="56"/>
      <c r="AC10" s="56"/>
      <c r="AD10" s="56"/>
      <c r="AE10" s="56"/>
      <c r="AF10" s="55"/>
    </row>
    <row r="11" spans="1:32" ht="25.5" customHeight="1">
      <c r="A11" s="53"/>
      <c r="B11" s="127" t="s">
        <v>332</v>
      </c>
      <c r="C11" s="127"/>
      <c r="D11" s="127"/>
      <c r="E11" s="127"/>
      <c r="F11" s="127"/>
      <c r="G11" s="127"/>
      <c r="H11" s="127"/>
      <c r="I11" s="127"/>
      <c r="J11" s="127"/>
      <c r="K11" s="127"/>
      <c r="L11" s="127"/>
      <c r="M11" s="127"/>
      <c r="N11" s="127"/>
      <c r="O11" s="127"/>
      <c r="P11" s="127"/>
      <c r="Q11" s="127"/>
      <c r="R11" s="127"/>
      <c r="S11" s="127"/>
      <c r="T11" s="127"/>
      <c r="U11" s="127"/>
      <c r="V11" s="127"/>
      <c r="W11" s="127"/>
      <c r="X11" s="127"/>
      <c r="Y11" s="127"/>
      <c r="Z11" s="127"/>
      <c r="AA11" s="127"/>
      <c r="AB11" s="127"/>
      <c r="AC11" s="127"/>
      <c r="AD11" s="127"/>
      <c r="AE11" s="127"/>
      <c r="AF11" s="55"/>
    </row>
    <row r="12" spans="1:32" ht="14.25" customHeight="1">
      <c r="A12" s="53"/>
      <c r="B12" s="127" t="s">
        <v>331</v>
      </c>
      <c r="C12" s="127"/>
      <c r="D12" s="127"/>
      <c r="E12" s="127"/>
      <c r="F12" s="127"/>
      <c r="G12" s="127"/>
      <c r="H12" s="127"/>
      <c r="I12" s="127"/>
      <c r="J12" s="127"/>
      <c r="K12" s="127"/>
      <c r="L12" s="127"/>
      <c r="M12" s="127"/>
      <c r="N12" s="127"/>
      <c r="O12" s="127"/>
      <c r="P12" s="127"/>
      <c r="Q12" s="127"/>
      <c r="R12" s="127"/>
      <c r="S12" s="127"/>
      <c r="T12" s="127"/>
      <c r="U12" s="127"/>
      <c r="V12" s="127"/>
      <c r="W12" s="127"/>
      <c r="X12" s="127"/>
      <c r="Y12" s="127"/>
      <c r="Z12" s="54"/>
      <c r="AA12" s="85"/>
      <c r="AB12" s="63" t="s">
        <v>312</v>
      </c>
      <c r="AC12" s="58"/>
      <c r="AD12" s="85"/>
      <c r="AE12" s="61" t="s">
        <v>311</v>
      </c>
      <c r="AF12" s="55"/>
    </row>
    <row r="13" spans="1:32" ht="8.25" customHeight="1">
      <c r="A13" s="53"/>
      <c r="B13" s="127"/>
      <c r="C13" s="127"/>
      <c r="D13" s="127"/>
      <c r="E13" s="127"/>
      <c r="F13" s="127"/>
      <c r="G13" s="127"/>
      <c r="H13" s="127"/>
      <c r="I13" s="127"/>
      <c r="J13" s="127"/>
      <c r="K13" s="127"/>
      <c r="L13" s="127"/>
      <c r="M13" s="127"/>
      <c r="N13" s="127"/>
      <c r="O13" s="127"/>
      <c r="P13" s="127"/>
      <c r="Q13" s="127"/>
      <c r="R13" s="127"/>
      <c r="S13" s="127"/>
      <c r="T13" s="127"/>
      <c r="U13" s="127"/>
      <c r="V13" s="127"/>
      <c r="W13" s="127"/>
      <c r="X13" s="127"/>
      <c r="Y13" s="127"/>
      <c r="Z13" s="56"/>
      <c r="AA13" s="59"/>
      <c r="AB13" s="59"/>
      <c r="AC13" s="59"/>
      <c r="AD13" s="59"/>
      <c r="AE13" s="59"/>
      <c r="AF13" s="55"/>
    </row>
    <row r="14" spans="1:32" ht="15.75">
      <c r="A14" s="53"/>
      <c r="B14" s="127" t="s">
        <v>330</v>
      </c>
      <c r="C14" s="127"/>
      <c r="D14" s="127"/>
      <c r="E14" s="127"/>
      <c r="F14" s="127"/>
      <c r="G14" s="127"/>
      <c r="H14" s="127"/>
      <c r="I14" s="127"/>
      <c r="J14" s="127"/>
      <c r="K14" s="127"/>
      <c r="L14" s="127"/>
      <c r="M14" s="127"/>
      <c r="N14" s="127"/>
      <c r="O14" s="127"/>
      <c r="P14" s="127"/>
      <c r="Q14" s="127"/>
      <c r="R14" s="127"/>
      <c r="S14" s="127"/>
      <c r="T14" s="127"/>
      <c r="U14" s="127"/>
      <c r="V14" s="127"/>
      <c r="W14" s="127"/>
      <c r="X14" s="127"/>
      <c r="Y14" s="127"/>
      <c r="Z14" s="54"/>
      <c r="AA14" s="86"/>
      <c r="AB14" s="59" t="s">
        <v>312</v>
      </c>
      <c r="AC14" s="58"/>
      <c r="AD14" s="86"/>
      <c r="AE14" s="59" t="s">
        <v>311</v>
      </c>
      <c r="AF14" s="55"/>
    </row>
    <row r="15" spans="1:32" ht="20.25" customHeight="1">
      <c r="A15" s="53"/>
      <c r="B15" s="127"/>
      <c r="C15" s="127"/>
      <c r="D15" s="127"/>
      <c r="E15" s="127"/>
      <c r="F15" s="127"/>
      <c r="G15" s="127"/>
      <c r="H15" s="127"/>
      <c r="I15" s="127"/>
      <c r="J15" s="127"/>
      <c r="K15" s="127"/>
      <c r="L15" s="127"/>
      <c r="M15" s="127"/>
      <c r="N15" s="127"/>
      <c r="O15" s="127"/>
      <c r="P15" s="127"/>
      <c r="Q15" s="127"/>
      <c r="R15" s="127"/>
      <c r="S15" s="127"/>
      <c r="T15" s="127"/>
      <c r="U15" s="127"/>
      <c r="V15" s="127"/>
      <c r="W15" s="127"/>
      <c r="X15" s="127"/>
      <c r="Y15" s="127"/>
      <c r="Z15" s="56"/>
      <c r="AA15" s="59"/>
      <c r="AB15" s="59"/>
      <c r="AC15" s="59"/>
      <c r="AD15" s="59"/>
      <c r="AE15" s="59"/>
      <c r="AF15" s="55"/>
    </row>
    <row r="16" spans="1:32" ht="15.75">
      <c r="A16" s="53"/>
      <c r="B16" s="127" t="s">
        <v>329</v>
      </c>
      <c r="C16" s="127"/>
      <c r="D16" s="127"/>
      <c r="E16" s="127"/>
      <c r="F16" s="127"/>
      <c r="G16" s="127"/>
      <c r="H16" s="127"/>
      <c r="I16" s="127"/>
      <c r="J16" s="127"/>
      <c r="K16" s="127"/>
      <c r="L16" s="127"/>
      <c r="M16" s="127"/>
      <c r="N16" s="127"/>
      <c r="O16" s="127"/>
      <c r="P16" s="127"/>
      <c r="Q16" s="127"/>
      <c r="R16" s="127"/>
      <c r="S16" s="127"/>
      <c r="T16" s="127"/>
      <c r="U16" s="127"/>
      <c r="V16" s="127"/>
      <c r="W16" s="127"/>
      <c r="X16" s="127"/>
      <c r="Y16" s="127"/>
      <c r="Z16" s="54"/>
      <c r="AA16" s="86"/>
      <c r="AB16" s="59" t="s">
        <v>312</v>
      </c>
      <c r="AC16" s="58"/>
      <c r="AD16" s="86"/>
      <c r="AE16" s="59" t="s">
        <v>311</v>
      </c>
      <c r="AF16" s="55"/>
    </row>
    <row r="17" spans="1:32" ht="35.450000000000003" customHeight="1">
      <c r="A17" s="53"/>
      <c r="B17" s="127"/>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56"/>
      <c r="AA17" s="59"/>
      <c r="AB17" s="59"/>
      <c r="AC17" s="59"/>
      <c r="AD17" s="59"/>
      <c r="AE17" s="59"/>
      <c r="AF17" s="55"/>
    </row>
    <row r="18" spans="1:32" ht="15.75">
      <c r="A18" s="53"/>
      <c r="B18" s="127" t="s">
        <v>328</v>
      </c>
      <c r="C18" s="127"/>
      <c r="D18" s="127"/>
      <c r="E18" s="127"/>
      <c r="F18" s="127"/>
      <c r="G18" s="127"/>
      <c r="H18" s="127"/>
      <c r="I18" s="127"/>
      <c r="J18" s="127"/>
      <c r="K18" s="127"/>
      <c r="L18" s="127"/>
      <c r="M18" s="127"/>
      <c r="N18" s="127"/>
      <c r="O18" s="127"/>
      <c r="P18" s="127"/>
      <c r="Q18" s="127"/>
      <c r="R18" s="127"/>
      <c r="S18" s="127"/>
      <c r="T18" s="127"/>
      <c r="U18" s="127"/>
      <c r="V18" s="127"/>
      <c r="W18" s="127"/>
      <c r="X18" s="127"/>
      <c r="Y18" s="127"/>
      <c r="Z18" s="60"/>
      <c r="AA18" s="86"/>
      <c r="AB18" s="59" t="s">
        <v>312</v>
      </c>
      <c r="AC18" s="58"/>
      <c r="AD18" s="86"/>
      <c r="AE18" s="59" t="s">
        <v>311</v>
      </c>
      <c r="AF18" s="55"/>
    </row>
    <row r="19" spans="1:32" ht="15.75">
      <c r="A19" s="53"/>
      <c r="B19" s="127"/>
      <c r="C19" s="127"/>
      <c r="D19" s="127"/>
      <c r="E19" s="127"/>
      <c r="F19" s="127"/>
      <c r="G19" s="127"/>
      <c r="H19" s="127"/>
      <c r="I19" s="127"/>
      <c r="J19" s="127"/>
      <c r="K19" s="127"/>
      <c r="L19" s="127"/>
      <c r="M19" s="127"/>
      <c r="N19" s="127"/>
      <c r="O19" s="127"/>
      <c r="P19" s="127"/>
      <c r="Q19" s="127"/>
      <c r="R19" s="127"/>
      <c r="S19" s="127"/>
      <c r="T19" s="127"/>
      <c r="U19" s="127"/>
      <c r="V19" s="127"/>
      <c r="W19" s="127"/>
      <c r="X19" s="127"/>
      <c r="Y19" s="127"/>
      <c r="Z19" s="60"/>
      <c r="AA19" s="56"/>
      <c r="AB19" s="56"/>
      <c r="AC19" s="56"/>
      <c r="AD19" s="56"/>
      <c r="AE19" s="56"/>
      <c r="AF19" s="55"/>
    </row>
    <row r="20" spans="1:32" ht="39.75" customHeight="1">
      <c r="A20" s="53"/>
      <c r="B20" s="127"/>
      <c r="C20" s="127"/>
      <c r="D20" s="127"/>
      <c r="E20" s="127"/>
      <c r="F20" s="127"/>
      <c r="G20" s="127"/>
      <c r="H20" s="127"/>
      <c r="I20" s="127"/>
      <c r="J20" s="127"/>
      <c r="K20" s="127"/>
      <c r="L20" s="127"/>
      <c r="M20" s="127"/>
      <c r="N20" s="127"/>
      <c r="O20" s="127"/>
      <c r="P20" s="127"/>
      <c r="Q20" s="127"/>
      <c r="R20" s="127"/>
      <c r="S20" s="127"/>
      <c r="T20" s="127"/>
      <c r="U20" s="127"/>
      <c r="V20" s="127"/>
      <c r="W20" s="127"/>
      <c r="X20" s="127"/>
      <c r="Y20" s="127"/>
      <c r="Z20" s="60"/>
      <c r="AA20" s="56"/>
      <c r="AB20" s="56"/>
      <c r="AC20" s="56"/>
      <c r="AD20" s="56"/>
      <c r="AE20" s="56"/>
      <c r="AF20" s="55"/>
    </row>
    <row r="21" spans="1:32" ht="15.75">
      <c r="A21" s="53"/>
      <c r="B21" s="127" t="s">
        <v>327</v>
      </c>
      <c r="C21" s="127"/>
      <c r="D21" s="127"/>
      <c r="E21" s="127"/>
      <c r="F21" s="127"/>
      <c r="G21" s="127"/>
      <c r="H21" s="127"/>
      <c r="I21" s="127"/>
      <c r="J21" s="127"/>
      <c r="K21" s="127"/>
      <c r="L21" s="127"/>
      <c r="M21" s="127"/>
      <c r="N21" s="127"/>
      <c r="O21" s="127"/>
      <c r="P21" s="127"/>
      <c r="Q21" s="127"/>
      <c r="R21" s="127"/>
      <c r="S21" s="127"/>
      <c r="T21" s="127"/>
      <c r="U21" s="127"/>
      <c r="V21" s="127"/>
      <c r="W21" s="127"/>
      <c r="X21" s="127"/>
      <c r="Y21" s="127"/>
      <c r="Z21" s="56"/>
      <c r="AA21" s="86"/>
      <c r="AB21" s="59" t="s">
        <v>312</v>
      </c>
      <c r="AC21" s="58"/>
      <c r="AD21" s="86"/>
      <c r="AE21" s="59" t="s">
        <v>311</v>
      </c>
      <c r="AF21" s="55"/>
    </row>
    <row r="22" spans="1:32" ht="31.5" customHeight="1">
      <c r="A22" s="53"/>
      <c r="B22" s="127"/>
      <c r="C22" s="127"/>
      <c r="D22" s="127"/>
      <c r="E22" s="127"/>
      <c r="F22" s="127"/>
      <c r="G22" s="127"/>
      <c r="H22" s="127"/>
      <c r="I22" s="127"/>
      <c r="J22" s="127"/>
      <c r="K22" s="127"/>
      <c r="L22" s="127"/>
      <c r="M22" s="127"/>
      <c r="N22" s="127"/>
      <c r="O22" s="127"/>
      <c r="P22" s="127"/>
      <c r="Q22" s="127"/>
      <c r="R22" s="127"/>
      <c r="S22" s="127"/>
      <c r="T22" s="127"/>
      <c r="U22" s="127"/>
      <c r="V22" s="127"/>
      <c r="W22" s="127"/>
      <c r="X22" s="127"/>
      <c r="Y22" s="127"/>
      <c r="Z22" s="56"/>
      <c r="AA22" s="56"/>
      <c r="AB22" s="56"/>
      <c r="AC22" s="56"/>
      <c r="AD22" s="56"/>
      <c r="AE22" s="56"/>
      <c r="AF22" s="55"/>
    </row>
    <row r="23" spans="1:32" ht="39" customHeight="1">
      <c r="A23" s="53"/>
      <c r="B23" s="127" t="s">
        <v>549</v>
      </c>
      <c r="C23" s="127"/>
      <c r="D23" s="127"/>
      <c r="E23" s="127"/>
      <c r="F23" s="127"/>
      <c r="G23" s="127"/>
      <c r="H23" s="127"/>
      <c r="I23" s="127"/>
      <c r="J23" s="127"/>
      <c r="K23" s="127"/>
      <c r="L23" s="127"/>
      <c r="M23" s="127"/>
      <c r="N23" s="127"/>
      <c r="O23" s="127"/>
      <c r="P23" s="127"/>
      <c r="Q23" s="127"/>
      <c r="R23" s="127"/>
      <c r="S23" s="127"/>
      <c r="T23" s="127"/>
      <c r="U23" s="127"/>
      <c r="V23" s="127"/>
      <c r="W23" s="127"/>
      <c r="X23" s="127"/>
      <c r="Y23" s="127"/>
      <c r="Z23" s="127"/>
      <c r="AA23" s="127"/>
      <c r="AB23" s="127"/>
      <c r="AC23" s="127"/>
      <c r="AD23" s="127"/>
      <c r="AE23" s="127"/>
      <c r="AF23" s="55"/>
    </row>
    <row r="24" spans="1:32" ht="20.45" customHeight="1">
      <c r="A24" s="53"/>
      <c r="B24" s="57" t="s">
        <v>326</v>
      </c>
      <c r="C24" s="57"/>
      <c r="D24" s="56"/>
      <c r="E24" s="56"/>
      <c r="F24" s="56"/>
      <c r="G24" s="56"/>
      <c r="H24" s="56"/>
      <c r="I24" s="56"/>
      <c r="J24" s="56"/>
      <c r="K24" s="56"/>
      <c r="L24" s="56"/>
      <c r="M24" s="56"/>
      <c r="N24" s="56"/>
      <c r="O24" s="56"/>
      <c r="P24" s="56"/>
      <c r="Q24" s="56"/>
      <c r="R24" s="56"/>
      <c r="S24" s="56"/>
      <c r="T24" s="56"/>
      <c r="U24" s="56"/>
      <c r="V24" s="56"/>
      <c r="W24" s="56"/>
      <c r="X24" s="56"/>
      <c r="Y24" s="56"/>
      <c r="Z24" s="56"/>
      <c r="AA24" s="56"/>
      <c r="AB24" s="56"/>
      <c r="AC24" s="56"/>
      <c r="AD24" s="56"/>
      <c r="AE24" s="56"/>
      <c r="AF24" s="55"/>
    </row>
    <row r="25" spans="1:32" ht="15.75">
      <c r="A25" s="53"/>
      <c r="B25" s="127" t="s">
        <v>325</v>
      </c>
      <c r="C25" s="127"/>
      <c r="D25" s="127"/>
      <c r="E25" s="127"/>
      <c r="F25" s="127"/>
      <c r="G25" s="127"/>
      <c r="H25" s="127"/>
      <c r="I25" s="127"/>
      <c r="J25" s="127"/>
      <c r="K25" s="127"/>
      <c r="L25" s="127"/>
      <c r="M25" s="127"/>
      <c r="N25" s="127"/>
      <c r="O25" s="127"/>
      <c r="P25" s="127"/>
      <c r="Q25" s="127"/>
      <c r="R25" s="127"/>
      <c r="S25" s="127"/>
      <c r="T25" s="56"/>
      <c r="U25" s="56"/>
      <c r="V25" s="56"/>
      <c r="W25" s="56"/>
      <c r="X25" s="56"/>
      <c r="Y25" s="56"/>
      <c r="Z25" s="56"/>
      <c r="AA25" s="86"/>
      <c r="AB25" s="59" t="s">
        <v>312</v>
      </c>
      <c r="AC25" s="58"/>
      <c r="AD25" s="86"/>
      <c r="AE25" s="59" t="s">
        <v>311</v>
      </c>
      <c r="AF25" s="55"/>
    </row>
    <row r="26" spans="1:32" ht="15.75">
      <c r="A26" s="53"/>
      <c r="B26" s="126" t="s">
        <v>324</v>
      </c>
      <c r="C26" s="126"/>
      <c r="D26" s="126"/>
      <c r="E26" s="126"/>
      <c r="F26" s="126"/>
      <c r="G26" s="126"/>
      <c r="H26" s="126"/>
      <c r="I26" s="126"/>
      <c r="J26" s="126"/>
      <c r="K26" s="126"/>
      <c r="L26" s="56"/>
      <c r="M26" s="56"/>
      <c r="N26" s="56"/>
      <c r="O26" s="56"/>
      <c r="P26" s="56"/>
      <c r="Q26" s="56"/>
      <c r="R26" s="56"/>
      <c r="S26" s="56"/>
      <c r="T26" s="56"/>
      <c r="U26" s="56"/>
      <c r="V26" s="56"/>
      <c r="W26" s="56"/>
      <c r="X26" s="56"/>
      <c r="Y26" s="56"/>
      <c r="Z26" s="56"/>
      <c r="AA26" s="86"/>
      <c r="AB26" s="59" t="s">
        <v>312</v>
      </c>
      <c r="AC26" s="58"/>
      <c r="AD26" s="86"/>
      <c r="AE26" s="59" t="s">
        <v>311</v>
      </c>
      <c r="AF26" s="55"/>
    </row>
    <row r="27" spans="1:32" ht="15.75">
      <c r="A27" s="53"/>
      <c r="B27" s="127" t="s">
        <v>323</v>
      </c>
      <c r="C27" s="127"/>
      <c r="D27" s="127"/>
      <c r="E27" s="127"/>
      <c r="F27" s="127"/>
      <c r="G27" s="127"/>
      <c r="H27" s="127"/>
      <c r="I27" s="127"/>
      <c r="J27" s="127"/>
      <c r="K27" s="127"/>
      <c r="L27" s="127"/>
      <c r="M27" s="127"/>
      <c r="N27" s="127"/>
      <c r="O27" s="127"/>
      <c r="P27" s="127"/>
      <c r="Q27" s="127"/>
      <c r="R27" s="127"/>
      <c r="S27" s="127"/>
      <c r="T27" s="127"/>
      <c r="U27" s="127"/>
      <c r="V27" s="127"/>
      <c r="W27" s="127"/>
      <c r="X27" s="127"/>
      <c r="Y27" s="127"/>
      <c r="Z27" s="56"/>
      <c r="AA27" s="86"/>
      <c r="AB27" s="59" t="s">
        <v>312</v>
      </c>
      <c r="AC27" s="58"/>
      <c r="AD27" s="86"/>
      <c r="AE27" s="59" t="s">
        <v>311</v>
      </c>
      <c r="AF27" s="55"/>
    </row>
    <row r="28" spans="1:32" ht="15.75">
      <c r="A28" s="53"/>
      <c r="B28" s="127"/>
      <c r="C28" s="127"/>
      <c r="D28" s="127"/>
      <c r="E28" s="127"/>
      <c r="F28" s="127"/>
      <c r="G28" s="127"/>
      <c r="H28" s="127"/>
      <c r="I28" s="127"/>
      <c r="J28" s="127"/>
      <c r="K28" s="127"/>
      <c r="L28" s="127"/>
      <c r="M28" s="127"/>
      <c r="N28" s="127"/>
      <c r="O28" s="127"/>
      <c r="P28" s="127"/>
      <c r="Q28" s="127"/>
      <c r="R28" s="127"/>
      <c r="S28" s="127"/>
      <c r="T28" s="127"/>
      <c r="U28" s="127"/>
      <c r="V28" s="127"/>
      <c r="W28" s="127"/>
      <c r="X28" s="127"/>
      <c r="Y28" s="127"/>
      <c r="Z28" s="56"/>
      <c r="AA28" s="56"/>
      <c r="AB28" s="56"/>
      <c r="AC28" s="56"/>
      <c r="AD28" s="56"/>
      <c r="AE28" s="56"/>
      <c r="AF28" s="55"/>
    </row>
    <row r="29" spans="1:32" ht="15.75">
      <c r="A29" s="53"/>
      <c r="B29" s="127" t="s">
        <v>322</v>
      </c>
      <c r="C29" s="127"/>
      <c r="D29" s="127"/>
      <c r="E29" s="127"/>
      <c r="F29" s="127"/>
      <c r="G29" s="127"/>
      <c r="H29" s="127"/>
      <c r="I29" s="127"/>
      <c r="J29" s="127"/>
      <c r="K29" s="127"/>
      <c r="L29" s="127"/>
      <c r="M29" s="127"/>
      <c r="N29" s="127"/>
      <c r="O29" s="127"/>
      <c r="P29" s="127"/>
      <c r="Q29" s="127"/>
      <c r="R29" s="127"/>
      <c r="S29" s="127"/>
      <c r="T29" s="127"/>
      <c r="U29" s="127"/>
      <c r="V29" s="127"/>
      <c r="W29" s="127"/>
      <c r="X29" s="127"/>
      <c r="Y29" s="127"/>
      <c r="Z29" s="127"/>
      <c r="AA29" s="127"/>
      <c r="AB29" s="127"/>
      <c r="AC29" s="127"/>
      <c r="AD29" s="127"/>
      <c r="AE29" s="127"/>
      <c r="AF29" s="55"/>
    </row>
    <row r="30" spans="1:32" ht="15.75">
      <c r="A30" s="53"/>
      <c r="B30" s="60"/>
      <c r="C30" s="127" t="s">
        <v>321</v>
      </c>
      <c r="D30" s="127"/>
      <c r="E30" s="127"/>
      <c r="F30" s="127"/>
      <c r="G30" s="127"/>
      <c r="H30" s="127"/>
      <c r="I30" s="127"/>
      <c r="J30" s="127"/>
      <c r="K30" s="127"/>
      <c r="L30" s="127"/>
      <c r="M30" s="127"/>
      <c r="N30" s="127"/>
      <c r="O30" s="127"/>
      <c r="P30" s="127"/>
      <c r="Q30" s="127"/>
      <c r="R30" s="138"/>
      <c r="S30" s="139"/>
      <c r="T30" s="139"/>
      <c r="U30" s="139"/>
      <c r="V30" s="139"/>
      <c r="W30" s="139"/>
      <c r="X30" s="139"/>
      <c r="Y30" s="139"/>
      <c r="Z30" s="139"/>
      <c r="AA30" s="139"/>
      <c r="AB30" s="139"/>
      <c r="AC30" s="139"/>
      <c r="AD30" s="139"/>
      <c r="AE30" s="140"/>
      <c r="AF30" s="55"/>
    </row>
    <row r="31" spans="1:32" ht="15.75">
      <c r="A31" s="53"/>
      <c r="B31" s="60"/>
      <c r="C31" s="127"/>
      <c r="D31" s="127"/>
      <c r="E31" s="127"/>
      <c r="F31" s="127"/>
      <c r="G31" s="127"/>
      <c r="H31" s="127"/>
      <c r="I31" s="127"/>
      <c r="J31" s="127"/>
      <c r="K31" s="127"/>
      <c r="L31" s="127"/>
      <c r="M31" s="127"/>
      <c r="N31" s="127"/>
      <c r="O31" s="127"/>
      <c r="P31" s="127"/>
      <c r="Q31" s="127"/>
      <c r="R31" s="141"/>
      <c r="S31" s="142"/>
      <c r="T31" s="142"/>
      <c r="U31" s="142"/>
      <c r="V31" s="142"/>
      <c r="W31" s="142"/>
      <c r="X31" s="142"/>
      <c r="Y31" s="142"/>
      <c r="Z31" s="142"/>
      <c r="AA31" s="142"/>
      <c r="AB31" s="142"/>
      <c r="AC31" s="142"/>
      <c r="AD31" s="142"/>
      <c r="AE31" s="143"/>
      <c r="AF31" s="55"/>
    </row>
    <row r="32" spans="1:32" ht="7.5" customHeight="1">
      <c r="A32" s="53"/>
      <c r="B32" s="60"/>
      <c r="C32" s="60"/>
      <c r="D32" s="60"/>
      <c r="E32" s="60"/>
      <c r="F32" s="60"/>
      <c r="G32" s="60"/>
      <c r="H32" s="60"/>
      <c r="I32" s="60"/>
      <c r="J32" s="60"/>
      <c r="K32" s="60"/>
      <c r="L32" s="60"/>
      <c r="M32" s="60"/>
      <c r="N32" s="60"/>
      <c r="O32" s="60"/>
      <c r="P32" s="60"/>
      <c r="Q32" s="60"/>
      <c r="R32" s="144"/>
      <c r="S32" s="145"/>
      <c r="T32" s="145"/>
      <c r="U32" s="145"/>
      <c r="V32" s="145"/>
      <c r="W32" s="145"/>
      <c r="X32" s="145"/>
      <c r="Y32" s="145"/>
      <c r="Z32" s="145"/>
      <c r="AA32" s="145"/>
      <c r="AB32" s="145"/>
      <c r="AC32" s="145"/>
      <c r="AD32" s="145"/>
      <c r="AE32" s="146"/>
      <c r="AF32" s="55"/>
    </row>
    <row r="33" spans="1:32" ht="15.75" hidden="1">
      <c r="A33" s="14"/>
      <c r="B33" s="15"/>
      <c r="C33" s="15"/>
      <c r="D33" s="15"/>
      <c r="E33" s="15"/>
      <c r="F33" s="15"/>
      <c r="G33" s="15"/>
      <c r="H33" s="15"/>
      <c r="I33" s="15"/>
      <c r="J33" s="15"/>
      <c r="K33" s="15"/>
      <c r="L33" s="15"/>
      <c r="M33" s="15"/>
      <c r="N33" s="15"/>
      <c r="O33" s="15"/>
      <c r="P33" s="15"/>
      <c r="Q33" s="15"/>
      <c r="R33" s="144"/>
      <c r="S33" s="145"/>
      <c r="T33" s="145"/>
      <c r="U33" s="145"/>
      <c r="V33" s="145"/>
      <c r="W33" s="145"/>
      <c r="X33" s="145"/>
      <c r="Y33" s="145"/>
      <c r="Z33" s="145"/>
      <c r="AA33" s="145"/>
      <c r="AB33" s="145"/>
      <c r="AC33" s="145"/>
      <c r="AD33" s="145"/>
      <c r="AE33" s="146"/>
      <c r="AF33" s="55"/>
    </row>
    <row r="34" spans="1:32" ht="15.75" hidden="1">
      <c r="A34" s="14"/>
      <c r="B34" s="15"/>
      <c r="C34" s="15"/>
      <c r="D34" s="15"/>
      <c r="E34" s="15"/>
      <c r="F34" s="15"/>
      <c r="G34" s="15"/>
      <c r="H34" s="15"/>
      <c r="I34" s="15"/>
      <c r="J34" s="15"/>
      <c r="K34" s="15"/>
      <c r="L34" s="15"/>
      <c r="M34" s="15"/>
      <c r="N34" s="15"/>
      <c r="O34" s="15"/>
      <c r="P34" s="15"/>
      <c r="Q34" s="15"/>
      <c r="R34" s="147"/>
      <c r="S34" s="148"/>
      <c r="T34" s="148"/>
      <c r="U34" s="148"/>
      <c r="V34" s="148"/>
      <c r="W34" s="148"/>
      <c r="X34" s="148"/>
      <c r="Y34" s="148"/>
      <c r="Z34" s="148"/>
      <c r="AA34" s="148"/>
      <c r="AB34" s="148"/>
      <c r="AC34" s="148"/>
      <c r="AD34" s="148"/>
      <c r="AE34" s="149"/>
      <c r="AF34" s="55"/>
    </row>
    <row r="35" spans="1:32" ht="15.75">
      <c r="A35" s="53"/>
      <c r="B35" s="60"/>
      <c r="C35" s="127" t="s">
        <v>550</v>
      </c>
      <c r="D35" s="127"/>
      <c r="E35" s="127"/>
      <c r="F35" s="127"/>
      <c r="G35" s="127"/>
      <c r="H35" s="127"/>
      <c r="I35" s="127"/>
      <c r="J35" s="127"/>
      <c r="K35" s="127"/>
      <c r="L35" s="127"/>
      <c r="M35" s="127"/>
      <c r="N35" s="127"/>
      <c r="O35" s="127"/>
      <c r="P35" s="127"/>
      <c r="Q35" s="127"/>
      <c r="R35" s="150"/>
      <c r="S35" s="150"/>
      <c r="T35" s="150"/>
      <c r="U35" s="150"/>
      <c r="V35" s="150"/>
      <c r="W35" s="150"/>
      <c r="X35" s="150"/>
      <c r="Y35" s="150"/>
      <c r="Z35" s="150"/>
      <c r="AA35" s="150"/>
      <c r="AB35" s="150"/>
      <c r="AC35" s="150"/>
      <c r="AD35" s="150"/>
      <c r="AE35" s="150"/>
      <c r="AF35" s="55"/>
    </row>
    <row r="36" spans="1:32" ht="41.1" customHeight="1">
      <c r="A36" s="53"/>
      <c r="B36" s="60"/>
      <c r="C36" s="127"/>
      <c r="D36" s="127"/>
      <c r="E36" s="127"/>
      <c r="F36" s="127"/>
      <c r="G36" s="127"/>
      <c r="H36" s="127"/>
      <c r="I36" s="127"/>
      <c r="J36" s="127"/>
      <c r="K36" s="127"/>
      <c r="L36" s="127"/>
      <c r="M36" s="127"/>
      <c r="N36" s="127"/>
      <c r="O36" s="127"/>
      <c r="P36" s="127"/>
      <c r="Q36" s="127"/>
      <c r="R36" s="60"/>
      <c r="S36" s="60"/>
      <c r="T36" s="60"/>
      <c r="U36" s="60"/>
      <c r="V36" s="60"/>
      <c r="W36" s="60"/>
      <c r="X36" s="60"/>
      <c r="Y36" s="60"/>
      <c r="Z36" s="60"/>
      <c r="AA36" s="60"/>
      <c r="AB36" s="60"/>
      <c r="AC36" s="60"/>
      <c r="AD36" s="60"/>
      <c r="AE36" s="60"/>
      <c r="AF36" s="55"/>
    </row>
    <row r="37" spans="1:32" ht="22.5" customHeight="1">
      <c r="A37" s="53"/>
      <c r="B37" s="127" t="s">
        <v>320</v>
      </c>
      <c r="C37" s="127"/>
      <c r="D37" s="127"/>
      <c r="E37" s="127"/>
      <c r="F37" s="127"/>
      <c r="G37" s="127"/>
      <c r="H37" s="127"/>
      <c r="I37" s="127"/>
      <c r="J37" s="127"/>
      <c r="K37" s="127"/>
      <c r="L37" s="127"/>
      <c r="M37" s="127"/>
      <c r="N37" s="127"/>
      <c r="O37" s="127"/>
      <c r="P37" s="127"/>
      <c r="Q37" s="127"/>
      <c r="R37" s="127"/>
      <c r="S37" s="127"/>
      <c r="T37" s="127"/>
      <c r="U37" s="127"/>
      <c r="V37" s="127"/>
      <c r="W37" s="127"/>
      <c r="X37" s="127"/>
      <c r="Y37" s="127"/>
      <c r="Z37" s="127"/>
      <c r="AA37" s="127"/>
      <c r="AB37" s="127"/>
      <c r="AC37" s="127"/>
      <c r="AD37" s="127"/>
      <c r="AE37" s="127"/>
      <c r="AF37" s="55"/>
    </row>
    <row r="38" spans="1:32" ht="15.75">
      <c r="A38" s="53"/>
      <c r="B38" s="60"/>
      <c r="C38" s="127" t="s">
        <v>319</v>
      </c>
      <c r="D38" s="127"/>
      <c r="E38" s="127"/>
      <c r="F38" s="127"/>
      <c r="G38" s="127"/>
      <c r="H38" s="127"/>
      <c r="I38" s="127"/>
      <c r="J38" s="127"/>
      <c r="K38" s="127"/>
      <c r="L38" s="127"/>
      <c r="M38" s="127"/>
      <c r="N38" s="127"/>
      <c r="O38" s="127"/>
      <c r="P38" s="54"/>
      <c r="Q38" s="54"/>
      <c r="R38" s="85"/>
      <c r="S38" s="85"/>
      <c r="T38" s="85"/>
      <c r="U38" s="85"/>
      <c r="V38" s="85"/>
      <c r="W38" s="85"/>
      <c r="X38" s="85"/>
      <c r="Y38" s="85"/>
      <c r="Z38" s="85"/>
      <c r="AA38" s="85"/>
      <c r="AB38" s="60"/>
      <c r="AC38" s="60"/>
      <c r="AD38" s="60"/>
      <c r="AE38" s="60"/>
      <c r="AF38" s="55"/>
    </row>
    <row r="39" spans="1:32" ht="19.5" customHeight="1">
      <c r="A39" s="53"/>
      <c r="B39" s="60"/>
      <c r="C39" s="127"/>
      <c r="D39" s="127"/>
      <c r="E39" s="127"/>
      <c r="F39" s="127"/>
      <c r="G39" s="127"/>
      <c r="H39" s="127"/>
      <c r="I39" s="127"/>
      <c r="J39" s="127"/>
      <c r="K39" s="127"/>
      <c r="L39" s="127"/>
      <c r="M39" s="127"/>
      <c r="N39" s="127"/>
      <c r="O39" s="127"/>
      <c r="P39" s="54"/>
      <c r="Q39" s="54"/>
      <c r="R39" s="61"/>
      <c r="S39" s="61"/>
      <c r="T39" s="61"/>
      <c r="U39" s="61"/>
      <c r="V39" s="61"/>
      <c r="W39" s="61"/>
      <c r="X39" s="61"/>
      <c r="Y39" s="61"/>
      <c r="Z39" s="61"/>
      <c r="AA39" s="61"/>
      <c r="AB39" s="60"/>
      <c r="AC39" s="60"/>
      <c r="AD39" s="60"/>
      <c r="AE39" s="60"/>
      <c r="AF39" s="55"/>
    </row>
    <row r="40" spans="1:32" ht="15.75">
      <c r="A40" s="53"/>
      <c r="B40" s="60"/>
      <c r="C40" s="127" t="s">
        <v>551</v>
      </c>
      <c r="D40" s="127"/>
      <c r="E40" s="127"/>
      <c r="F40" s="127"/>
      <c r="G40" s="127"/>
      <c r="H40" s="127"/>
      <c r="I40" s="127"/>
      <c r="J40" s="127"/>
      <c r="K40" s="127"/>
      <c r="L40" s="127"/>
      <c r="M40" s="127"/>
      <c r="N40" s="127"/>
      <c r="O40" s="127"/>
      <c r="P40" s="127"/>
      <c r="Q40" s="127"/>
      <c r="R40" s="152"/>
      <c r="S40" s="152"/>
      <c r="T40" s="152"/>
      <c r="U40" s="152"/>
      <c r="V40" s="152"/>
      <c r="W40" s="152"/>
      <c r="X40" s="152"/>
      <c r="Y40" s="152"/>
      <c r="Z40" s="152"/>
      <c r="AA40" s="152"/>
      <c r="AB40" s="152"/>
      <c r="AC40" s="152"/>
      <c r="AD40" s="152"/>
      <c r="AE40" s="152"/>
      <c r="AF40" s="55"/>
    </row>
    <row r="41" spans="1:32" ht="57.6" customHeight="1">
      <c r="A41" s="53"/>
      <c r="B41" s="60"/>
      <c r="C41" s="127"/>
      <c r="D41" s="127"/>
      <c r="E41" s="127"/>
      <c r="F41" s="127"/>
      <c r="G41" s="127"/>
      <c r="H41" s="127"/>
      <c r="I41" s="127"/>
      <c r="J41" s="127"/>
      <c r="K41" s="127"/>
      <c r="L41" s="127"/>
      <c r="M41" s="127"/>
      <c r="N41" s="127"/>
      <c r="O41" s="127"/>
      <c r="P41" s="127"/>
      <c r="Q41" s="127"/>
      <c r="R41" s="60"/>
      <c r="S41" s="60"/>
      <c r="T41" s="60"/>
      <c r="U41" s="60"/>
      <c r="V41" s="60"/>
      <c r="W41" s="60"/>
      <c r="X41" s="60"/>
      <c r="Y41" s="60"/>
      <c r="Z41" s="60"/>
      <c r="AA41" s="60"/>
      <c r="AB41" s="60"/>
      <c r="AC41" s="60"/>
      <c r="AD41" s="60"/>
      <c r="AE41" s="60"/>
      <c r="AF41" s="55"/>
    </row>
    <row r="42" spans="1:32" ht="21.75" customHeight="1">
      <c r="A42" s="53"/>
      <c r="B42" s="60"/>
      <c r="C42" s="127" t="s">
        <v>318</v>
      </c>
      <c r="D42" s="156"/>
      <c r="E42" s="156"/>
      <c r="F42" s="156"/>
      <c r="G42" s="156"/>
      <c r="H42" s="156"/>
      <c r="I42" s="156"/>
      <c r="J42" s="156"/>
      <c r="K42" s="156"/>
      <c r="L42" s="156"/>
      <c r="M42" s="156"/>
      <c r="N42" s="156"/>
      <c r="O42" s="156"/>
      <c r="P42" s="156"/>
      <c r="Q42" s="156"/>
      <c r="R42" s="156"/>
      <c r="S42" s="156"/>
      <c r="T42" s="156"/>
      <c r="U42" s="156"/>
      <c r="V42" s="156"/>
      <c r="W42" s="156"/>
      <c r="X42" s="156"/>
      <c r="Y42" s="156"/>
      <c r="Z42" s="156"/>
      <c r="AA42" s="156"/>
      <c r="AB42" s="156"/>
      <c r="AC42" s="156"/>
      <c r="AD42" s="156"/>
      <c r="AE42" s="156"/>
      <c r="AF42" s="157"/>
    </row>
    <row r="43" spans="1:32" ht="18.75" customHeight="1">
      <c r="A43" s="53"/>
      <c r="B43" s="60"/>
      <c r="C43" s="156"/>
      <c r="D43" s="156"/>
      <c r="E43" s="156"/>
      <c r="F43" s="156"/>
      <c r="G43" s="156"/>
      <c r="H43" s="156"/>
      <c r="I43" s="156"/>
      <c r="J43" s="156"/>
      <c r="K43" s="156"/>
      <c r="L43" s="156"/>
      <c r="M43" s="156"/>
      <c r="N43" s="156"/>
      <c r="O43" s="156"/>
      <c r="P43" s="156"/>
      <c r="Q43" s="156"/>
      <c r="R43" s="156"/>
      <c r="S43" s="156"/>
      <c r="T43" s="156"/>
      <c r="U43" s="156"/>
      <c r="V43" s="156"/>
      <c r="W43" s="156"/>
      <c r="X43" s="156"/>
      <c r="Y43" s="156"/>
      <c r="Z43" s="156"/>
      <c r="AA43" s="156"/>
      <c r="AB43" s="156"/>
      <c r="AC43" s="156"/>
      <c r="AD43" s="156"/>
      <c r="AE43" s="156"/>
      <c r="AF43" s="157"/>
    </row>
    <row r="44" spans="1:32" ht="15.75">
      <c r="A44" s="53"/>
      <c r="B44" s="60"/>
      <c r="C44" s="127" t="s">
        <v>552</v>
      </c>
      <c r="D44" s="127"/>
      <c r="E44" s="127"/>
      <c r="F44" s="127"/>
      <c r="G44" s="127"/>
      <c r="H44" s="127"/>
      <c r="I44" s="127"/>
      <c r="J44" s="127"/>
      <c r="K44" s="127"/>
      <c r="L44" s="127"/>
      <c r="M44" s="127"/>
      <c r="N44" s="127"/>
      <c r="O44" s="127"/>
      <c r="P44" s="127"/>
      <c r="Q44" s="127"/>
      <c r="R44" s="158"/>
      <c r="S44" s="158"/>
      <c r="T44" s="158"/>
      <c r="U44" s="158"/>
      <c r="V44" s="158"/>
      <c r="W44" s="158"/>
      <c r="X44" s="158"/>
      <c r="Y44" s="158"/>
      <c r="Z44" s="158"/>
      <c r="AA44" s="158"/>
      <c r="AB44" s="158"/>
      <c r="AC44" s="158"/>
      <c r="AD44" s="158"/>
      <c r="AE44" s="158"/>
      <c r="AF44" s="55"/>
    </row>
    <row r="45" spans="1:32" ht="37.5" customHeight="1">
      <c r="A45" s="53"/>
      <c r="B45" s="60"/>
      <c r="C45" s="127"/>
      <c r="D45" s="127"/>
      <c r="E45" s="127"/>
      <c r="F45" s="127"/>
      <c r="G45" s="127"/>
      <c r="H45" s="127"/>
      <c r="I45" s="127"/>
      <c r="J45" s="127"/>
      <c r="K45" s="127"/>
      <c r="L45" s="127"/>
      <c r="M45" s="127"/>
      <c r="N45" s="127"/>
      <c r="O45" s="127"/>
      <c r="P45" s="127"/>
      <c r="Q45" s="127"/>
      <c r="R45" s="60"/>
      <c r="S45" s="60"/>
      <c r="T45" s="60"/>
      <c r="U45" s="60"/>
      <c r="V45" s="60"/>
      <c r="W45" s="60"/>
      <c r="X45" s="60"/>
      <c r="Y45" s="60"/>
      <c r="Z45" s="60"/>
      <c r="AA45" s="60"/>
      <c r="AB45" s="60"/>
      <c r="AC45" s="60"/>
      <c r="AD45" s="60"/>
      <c r="AE45" s="60"/>
      <c r="AF45" s="55"/>
    </row>
    <row r="46" spans="1:32" ht="33" customHeight="1">
      <c r="A46" s="53"/>
      <c r="B46" s="60"/>
      <c r="C46" s="127" t="s">
        <v>317</v>
      </c>
      <c r="D46" s="127"/>
      <c r="E46" s="127"/>
      <c r="F46" s="127"/>
      <c r="G46" s="127"/>
      <c r="H46" s="127"/>
      <c r="I46" s="127"/>
      <c r="J46" s="127"/>
      <c r="K46" s="127"/>
      <c r="L46" s="127"/>
      <c r="M46" s="127"/>
      <c r="N46" s="127"/>
      <c r="O46" s="127"/>
      <c r="P46" s="127"/>
      <c r="Q46" s="151"/>
      <c r="R46" s="152"/>
      <c r="S46" s="152"/>
      <c r="T46" s="152"/>
      <c r="U46" s="152"/>
      <c r="V46" s="152"/>
      <c r="W46" s="152"/>
      <c r="X46" s="152"/>
      <c r="Y46" s="152"/>
      <c r="Z46" s="152"/>
      <c r="AA46" s="152"/>
      <c r="AB46" s="152"/>
      <c r="AC46" s="152"/>
      <c r="AD46" s="152"/>
      <c r="AE46" s="152"/>
      <c r="AF46" s="55"/>
    </row>
    <row r="47" spans="1:32" ht="38.25" customHeight="1" thickBot="1">
      <c r="A47" s="53"/>
      <c r="B47" s="60"/>
      <c r="C47" s="127" t="s">
        <v>316</v>
      </c>
      <c r="D47" s="127"/>
      <c r="E47" s="127"/>
      <c r="F47" s="127"/>
      <c r="G47" s="127"/>
      <c r="H47" s="127"/>
      <c r="I47" s="127"/>
      <c r="J47" s="127"/>
      <c r="K47" s="127"/>
      <c r="L47" s="127"/>
      <c r="M47" s="127"/>
      <c r="N47" s="127"/>
      <c r="O47" s="127"/>
      <c r="P47" s="127"/>
      <c r="Q47" s="151"/>
      <c r="R47" s="153"/>
      <c r="S47" s="153"/>
      <c r="T47" s="153"/>
      <c r="U47" s="153"/>
      <c r="V47" s="153"/>
      <c r="W47" s="153"/>
      <c r="X47" s="153"/>
      <c r="Y47" s="153"/>
      <c r="Z47" s="153"/>
      <c r="AA47" s="153"/>
      <c r="AB47" s="153"/>
      <c r="AC47" s="153"/>
      <c r="AD47" s="153"/>
      <c r="AE47" s="153"/>
      <c r="AF47" s="55"/>
    </row>
    <row r="48" spans="1:32" ht="25.5" customHeight="1" thickTop="1">
      <c r="A48" s="87"/>
      <c r="B48" s="154" t="s">
        <v>553</v>
      </c>
      <c r="C48" s="154"/>
      <c r="D48" s="154"/>
      <c r="E48" s="154"/>
      <c r="F48" s="154"/>
      <c r="G48" s="154"/>
      <c r="H48" s="154"/>
      <c r="I48" s="154"/>
      <c r="J48" s="154"/>
      <c r="K48" s="154"/>
      <c r="L48" s="154"/>
      <c r="M48" s="154"/>
      <c r="N48" s="154"/>
      <c r="O48" s="154"/>
      <c r="P48" s="154"/>
      <c r="Q48" s="154"/>
      <c r="R48" s="154"/>
      <c r="S48" s="154"/>
      <c r="T48" s="154"/>
      <c r="U48" s="154"/>
      <c r="V48" s="154"/>
      <c r="W48" s="154"/>
      <c r="X48" s="154"/>
      <c r="Y48" s="154"/>
      <c r="Z48" s="154"/>
      <c r="AA48" s="154"/>
      <c r="AB48" s="154"/>
      <c r="AC48" s="154"/>
      <c r="AD48" s="154"/>
      <c r="AE48" s="154"/>
      <c r="AF48" s="88"/>
    </row>
    <row r="49" spans="1:32" ht="15.6" customHeight="1">
      <c r="A49" s="53"/>
      <c r="B49" s="127" t="s">
        <v>315</v>
      </c>
      <c r="C49" s="127"/>
      <c r="D49" s="127"/>
      <c r="E49" s="127"/>
      <c r="F49" s="127"/>
      <c r="G49" s="127"/>
      <c r="H49" s="127"/>
      <c r="I49" s="127"/>
      <c r="J49" s="127"/>
      <c r="K49" s="127"/>
      <c r="L49" s="127"/>
      <c r="M49" s="127"/>
      <c r="N49" s="127"/>
      <c r="O49" s="127"/>
      <c r="P49" s="127"/>
      <c r="Q49" s="127"/>
      <c r="R49" s="127"/>
      <c r="S49" s="127"/>
      <c r="T49" s="127"/>
      <c r="U49" s="127"/>
      <c r="V49" s="127"/>
      <c r="W49" s="127"/>
      <c r="X49" s="127"/>
      <c r="Y49" s="127"/>
      <c r="Z49" s="127"/>
      <c r="AA49" s="86"/>
      <c r="AB49" s="59" t="s">
        <v>312</v>
      </c>
      <c r="AC49" s="58"/>
      <c r="AD49" s="86"/>
      <c r="AE49" s="59" t="s">
        <v>311</v>
      </c>
      <c r="AF49" s="55"/>
    </row>
    <row r="50" spans="1:32" ht="24.95" customHeight="1" thickBot="1">
      <c r="A50" s="53"/>
      <c r="B50" s="155"/>
      <c r="C50" s="155"/>
      <c r="D50" s="155"/>
      <c r="E50" s="155"/>
      <c r="F50" s="155"/>
      <c r="G50" s="155"/>
      <c r="H50" s="155"/>
      <c r="I50" s="155"/>
      <c r="J50" s="155"/>
      <c r="K50" s="155"/>
      <c r="L50" s="155"/>
      <c r="M50" s="155"/>
      <c r="N50" s="155"/>
      <c r="O50" s="155"/>
      <c r="P50" s="155"/>
      <c r="Q50" s="155"/>
      <c r="R50" s="155"/>
      <c r="S50" s="155"/>
      <c r="T50" s="155"/>
      <c r="U50" s="155"/>
      <c r="V50" s="155"/>
      <c r="W50" s="155"/>
      <c r="X50" s="155"/>
      <c r="Y50" s="155"/>
      <c r="Z50" s="155"/>
      <c r="AA50" s="89"/>
      <c r="AB50" s="59"/>
      <c r="AC50" s="58"/>
      <c r="AD50" s="89"/>
      <c r="AE50" s="59"/>
      <c r="AF50" s="55"/>
    </row>
    <row r="51" spans="1:32" ht="16.5" thickTop="1">
      <c r="A51" s="90"/>
      <c r="B51" s="165" t="s">
        <v>314</v>
      </c>
      <c r="C51" s="165"/>
      <c r="D51" s="165"/>
      <c r="E51" s="165"/>
      <c r="F51" s="165"/>
      <c r="G51" s="165"/>
      <c r="H51" s="165"/>
      <c r="I51" s="165"/>
      <c r="J51" s="165"/>
      <c r="K51" s="165"/>
      <c r="L51" s="165"/>
      <c r="M51" s="165"/>
      <c r="N51" s="165"/>
      <c r="O51" s="165"/>
      <c r="P51" s="165"/>
      <c r="Q51" s="165"/>
      <c r="R51" s="165"/>
      <c r="S51" s="165"/>
      <c r="T51" s="165"/>
      <c r="U51" s="165"/>
      <c r="V51" s="165"/>
      <c r="W51" s="165"/>
      <c r="X51" s="165"/>
      <c r="Y51" s="165"/>
      <c r="Z51" s="165"/>
      <c r="AA51" s="165"/>
      <c r="AB51" s="165"/>
      <c r="AC51" s="165"/>
      <c r="AD51" s="165"/>
      <c r="AE51" s="165"/>
      <c r="AF51" s="91"/>
    </row>
    <row r="52" spans="1:32" ht="21.6" customHeight="1">
      <c r="A52" s="53"/>
      <c r="B52" s="127" t="s">
        <v>568</v>
      </c>
      <c r="C52" s="127"/>
      <c r="D52" s="127"/>
      <c r="E52" s="127"/>
      <c r="F52" s="127"/>
      <c r="G52" s="127"/>
      <c r="H52" s="127"/>
      <c r="I52" s="127"/>
      <c r="J52" s="127"/>
      <c r="K52" s="127"/>
      <c r="L52" s="127"/>
      <c r="M52" s="127"/>
      <c r="N52" s="127"/>
      <c r="O52" s="127"/>
      <c r="P52" s="127"/>
      <c r="Q52" s="127"/>
      <c r="R52" s="127"/>
      <c r="S52" s="127"/>
      <c r="T52" s="127"/>
      <c r="U52" s="127"/>
      <c r="V52" s="127"/>
      <c r="W52" s="127"/>
      <c r="X52" s="127"/>
      <c r="Y52" s="127"/>
      <c r="Z52" s="127"/>
      <c r="AA52" s="127"/>
      <c r="AB52" s="127"/>
      <c r="AC52" s="127"/>
      <c r="AD52" s="127"/>
      <c r="AE52" s="60"/>
      <c r="AF52" s="55"/>
    </row>
    <row r="53" spans="1:32" ht="17.45" customHeight="1">
      <c r="A53" s="53"/>
      <c r="B53" s="127" t="s">
        <v>554</v>
      </c>
      <c r="C53" s="127"/>
      <c r="D53" s="127"/>
      <c r="E53" s="127"/>
      <c r="F53" s="127"/>
      <c r="G53" s="127"/>
      <c r="H53" s="127"/>
      <c r="I53" s="127"/>
      <c r="J53" s="127"/>
      <c r="K53" s="127"/>
      <c r="L53" s="127"/>
      <c r="M53" s="127"/>
      <c r="N53" s="127"/>
      <c r="O53" s="127"/>
      <c r="P53" s="127"/>
      <c r="Q53" s="127"/>
      <c r="R53" s="127"/>
      <c r="S53" s="127"/>
      <c r="T53" s="127"/>
      <c r="U53" s="127"/>
      <c r="V53" s="127"/>
      <c r="W53" s="127"/>
      <c r="X53" s="127"/>
      <c r="Y53" s="127"/>
      <c r="Z53" s="86"/>
      <c r="AA53" s="59" t="s">
        <v>312</v>
      </c>
      <c r="AB53" s="58"/>
      <c r="AC53" s="86"/>
      <c r="AD53" s="59" t="s">
        <v>311</v>
      </c>
      <c r="AE53" s="60"/>
      <c r="AF53" s="55"/>
    </row>
    <row r="54" spans="1:32" ht="11.45" customHeight="1">
      <c r="A54" s="53"/>
      <c r="B54" s="60"/>
      <c r="C54" s="60"/>
      <c r="D54" s="60"/>
      <c r="E54" s="60"/>
      <c r="F54" s="60"/>
      <c r="G54" s="60"/>
      <c r="H54" s="60"/>
      <c r="I54" s="60"/>
      <c r="J54" s="60"/>
      <c r="K54" s="60"/>
      <c r="L54" s="60"/>
      <c r="M54" s="60"/>
      <c r="N54" s="60"/>
      <c r="O54" s="60"/>
      <c r="P54" s="60"/>
      <c r="Q54" s="60"/>
      <c r="R54" s="60"/>
      <c r="S54" s="60"/>
      <c r="T54" s="60"/>
      <c r="U54" s="60"/>
      <c r="V54" s="60"/>
      <c r="W54" s="60"/>
      <c r="X54" s="60"/>
      <c r="Y54" s="60"/>
      <c r="Z54" s="92"/>
      <c r="AA54" s="59"/>
      <c r="AB54" s="58"/>
      <c r="AC54" s="92"/>
      <c r="AD54" s="59"/>
      <c r="AE54" s="60"/>
      <c r="AF54" s="55"/>
    </row>
    <row r="55" spans="1:32" ht="19.5" customHeight="1">
      <c r="A55" s="53"/>
      <c r="B55" s="127" t="s">
        <v>555</v>
      </c>
      <c r="C55" s="127"/>
      <c r="D55" s="127"/>
      <c r="E55" s="127"/>
      <c r="F55" s="127"/>
      <c r="G55" s="127"/>
      <c r="H55" s="127"/>
      <c r="I55" s="127"/>
      <c r="J55" s="127"/>
      <c r="K55" s="127"/>
      <c r="L55" s="127"/>
      <c r="M55" s="127"/>
      <c r="N55" s="127"/>
      <c r="O55" s="127"/>
      <c r="P55" s="127"/>
      <c r="Q55" s="127"/>
      <c r="R55" s="127"/>
      <c r="S55" s="127"/>
      <c r="T55" s="127"/>
      <c r="U55" s="127"/>
      <c r="V55" s="127"/>
      <c r="W55" s="127"/>
      <c r="X55" s="127"/>
      <c r="Y55" s="127"/>
      <c r="Z55" s="86"/>
      <c r="AA55" s="59" t="s">
        <v>312</v>
      </c>
      <c r="AB55" s="58"/>
      <c r="AC55" s="86"/>
      <c r="AD55" s="59" t="s">
        <v>311</v>
      </c>
      <c r="AE55" s="60"/>
      <c r="AF55" s="55"/>
    </row>
    <row r="56" spans="1:32" ht="15.75">
      <c r="A56" s="53"/>
      <c r="B56" s="127"/>
      <c r="C56" s="127"/>
      <c r="D56" s="127"/>
      <c r="E56" s="127"/>
      <c r="F56" s="127"/>
      <c r="G56" s="127"/>
      <c r="H56" s="127"/>
      <c r="I56" s="127"/>
      <c r="J56" s="127"/>
      <c r="K56" s="127"/>
      <c r="L56" s="127"/>
      <c r="M56" s="127"/>
      <c r="N56" s="127"/>
      <c r="O56" s="127"/>
      <c r="P56" s="127"/>
      <c r="Q56" s="127"/>
      <c r="R56" s="127"/>
      <c r="S56" s="127"/>
      <c r="T56" s="127"/>
      <c r="U56" s="127"/>
      <c r="V56" s="127"/>
      <c r="W56" s="127"/>
      <c r="X56" s="127"/>
      <c r="Y56" s="127"/>
      <c r="Z56" s="60"/>
      <c r="AA56" s="60"/>
      <c r="AB56" s="60"/>
      <c r="AC56" s="60"/>
      <c r="AD56" s="60"/>
      <c r="AE56" s="60"/>
      <c r="AF56" s="55"/>
    </row>
    <row r="57" spans="1:32" ht="15.75">
      <c r="A57" s="53"/>
      <c r="B57" s="127" t="s">
        <v>556</v>
      </c>
      <c r="C57" s="127"/>
      <c r="D57" s="127"/>
      <c r="E57" s="127"/>
      <c r="F57" s="127"/>
      <c r="G57" s="127"/>
      <c r="H57" s="127"/>
      <c r="I57" s="127"/>
      <c r="J57" s="127"/>
      <c r="K57" s="127"/>
      <c r="L57" s="127"/>
      <c r="M57" s="127"/>
      <c r="N57" s="127"/>
      <c r="O57" s="127"/>
      <c r="P57" s="127"/>
      <c r="Q57" s="127"/>
      <c r="R57" s="127"/>
      <c r="S57" s="127"/>
      <c r="T57" s="127"/>
      <c r="U57" s="127"/>
      <c r="V57" s="127"/>
      <c r="W57" s="127"/>
      <c r="X57" s="127"/>
      <c r="Y57" s="127"/>
      <c r="Z57" s="86"/>
      <c r="AA57" s="59" t="s">
        <v>312</v>
      </c>
      <c r="AB57" s="58"/>
      <c r="AC57" s="86"/>
      <c r="AD57" s="59" t="s">
        <v>311</v>
      </c>
      <c r="AE57" s="60"/>
      <c r="AF57" s="55"/>
    </row>
    <row r="58" spans="1:32" ht="27" customHeight="1">
      <c r="A58" s="53"/>
      <c r="B58" s="127"/>
      <c r="C58" s="127"/>
      <c r="D58" s="127"/>
      <c r="E58" s="127"/>
      <c r="F58" s="127"/>
      <c r="G58" s="127"/>
      <c r="H58" s="127"/>
      <c r="I58" s="127"/>
      <c r="J58" s="127"/>
      <c r="K58" s="127"/>
      <c r="L58" s="127"/>
      <c r="M58" s="127"/>
      <c r="N58" s="127"/>
      <c r="O58" s="127"/>
      <c r="P58" s="127"/>
      <c r="Q58" s="127"/>
      <c r="R58" s="127"/>
      <c r="S58" s="127"/>
      <c r="T58" s="127"/>
      <c r="U58" s="127"/>
      <c r="V58" s="127"/>
      <c r="W58" s="127"/>
      <c r="X58" s="127"/>
      <c r="Y58" s="127"/>
      <c r="Z58" s="60"/>
      <c r="AA58" s="60"/>
      <c r="AB58" s="60"/>
      <c r="AC58" s="60"/>
      <c r="AD58" s="60"/>
      <c r="AE58" s="60"/>
      <c r="AF58" s="55"/>
    </row>
    <row r="59" spans="1:32" ht="17.45" customHeight="1">
      <c r="A59" s="53"/>
      <c r="B59" s="127" t="s">
        <v>557</v>
      </c>
      <c r="C59" s="127"/>
      <c r="D59" s="127"/>
      <c r="E59" s="127"/>
      <c r="F59" s="127"/>
      <c r="G59" s="127"/>
      <c r="H59" s="127"/>
      <c r="I59" s="127"/>
      <c r="J59" s="127"/>
      <c r="K59" s="127"/>
      <c r="L59" s="127"/>
      <c r="M59" s="127"/>
      <c r="N59" s="127"/>
      <c r="O59" s="127"/>
      <c r="P59" s="127"/>
      <c r="Q59" s="127"/>
      <c r="R59" s="127"/>
      <c r="S59" s="127"/>
      <c r="T59" s="127"/>
      <c r="U59" s="127"/>
      <c r="V59" s="127"/>
      <c r="W59" s="127"/>
      <c r="X59" s="127"/>
      <c r="Y59" s="127"/>
      <c r="Z59" s="86"/>
      <c r="AA59" s="59" t="s">
        <v>312</v>
      </c>
      <c r="AB59" s="58"/>
      <c r="AC59" s="86"/>
      <c r="AD59" s="59" t="s">
        <v>311</v>
      </c>
      <c r="AE59" s="60"/>
      <c r="AF59" s="55"/>
    </row>
    <row r="60" spans="1:32" ht="23.1" customHeight="1">
      <c r="A60" s="53"/>
      <c r="B60" s="127"/>
      <c r="C60" s="127"/>
      <c r="D60" s="127"/>
      <c r="E60" s="127"/>
      <c r="F60" s="127"/>
      <c r="G60" s="127"/>
      <c r="H60" s="127"/>
      <c r="I60" s="127"/>
      <c r="J60" s="127"/>
      <c r="K60" s="127"/>
      <c r="L60" s="127"/>
      <c r="M60" s="127"/>
      <c r="N60" s="127"/>
      <c r="O60" s="127"/>
      <c r="P60" s="127"/>
      <c r="Q60" s="127"/>
      <c r="R60" s="127"/>
      <c r="S60" s="127"/>
      <c r="T60" s="127"/>
      <c r="U60" s="127"/>
      <c r="V60" s="127"/>
      <c r="W60" s="127"/>
      <c r="X60" s="127"/>
      <c r="Y60" s="127"/>
      <c r="Z60" s="92"/>
      <c r="AA60" s="59"/>
      <c r="AB60" s="58"/>
      <c r="AC60" s="92"/>
      <c r="AD60" s="59"/>
      <c r="AE60" s="60"/>
      <c r="AF60" s="55"/>
    </row>
    <row r="61" spans="1:32" ht="17.45" customHeight="1">
      <c r="A61" s="53"/>
      <c r="B61" s="127" t="s">
        <v>558</v>
      </c>
      <c r="C61" s="127"/>
      <c r="D61" s="127"/>
      <c r="E61" s="127"/>
      <c r="F61" s="127"/>
      <c r="G61" s="127"/>
      <c r="H61" s="127"/>
      <c r="I61" s="127"/>
      <c r="J61" s="127"/>
      <c r="K61" s="127"/>
      <c r="L61" s="127"/>
      <c r="M61" s="127"/>
      <c r="N61" s="127"/>
      <c r="O61" s="127"/>
      <c r="P61" s="127"/>
      <c r="Q61" s="127"/>
      <c r="R61" s="127"/>
      <c r="S61" s="127"/>
      <c r="T61" s="127"/>
      <c r="U61" s="127"/>
      <c r="V61" s="127"/>
      <c r="W61" s="127"/>
      <c r="X61" s="127"/>
      <c r="Y61" s="127"/>
      <c r="Z61" s="86"/>
      <c r="AA61" s="59" t="s">
        <v>312</v>
      </c>
      <c r="AB61" s="58"/>
      <c r="AC61" s="86"/>
      <c r="AD61" s="59" t="s">
        <v>311</v>
      </c>
      <c r="AE61" s="60"/>
      <c r="AF61" s="55"/>
    </row>
    <row r="62" spans="1:32" ht="23.1" customHeight="1">
      <c r="A62" s="53"/>
      <c r="B62" s="127"/>
      <c r="C62" s="127"/>
      <c r="D62" s="127"/>
      <c r="E62" s="127"/>
      <c r="F62" s="127"/>
      <c r="G62" s="127"/>
      <c r="H62" s="127"/>
      <c r="I62" s="127"/>
      <c r="J62" s="127"/>
      <c r="K62" s="127"/>
      <c r="L62" s="127"/>
      <c r="M62" s="127"/>
      <c r="N62" s="127"/>
      <c r="O62" s="127"/>
      <c r="P62" s="127"/>
      <c r="Q62" s="127"/>
      <c r="R62" s="127"/>
      <c r="S62" s="127"/>
      <c r="T62" s="127"/>
      <c r="U62" s="127"/>
      <c r="V62" s="127"/>
      <c r="W62" s="127"/>
      <c r="X62" s="127"/>
      <c r="Y62" s="127"/>
      <c r="Z62" s="92"/>
      <c r="AA62" s="59"/>
      <c r="AB62" s="58"/>
      <c r="AC62" s="92"/>
      <c r="AD62" s="59"/>
      <c r="AE62" s="60"/>
      <c r="AF62" s="55"/>
    </row>
    <row r="63" spans="1:32" ht="15.75">
      <c r="A63" s="53"/>
      <c r="B63" s="127" t="s">
        <v>569</v>
      </c>
      <c r="C63" s="127"/>
      <c r="D63" s="127"/>
      <c r="E63" s="127"/>
      <c r="F63" s="127"/>
      <c r="G63" s="127"/>
      <c r="H63" s="127"/>
      <c r="I63" s="127"/>
      <c r="J63" s="127"/>
      <c r="K63" s="127"/>
      <c r="L63" s="127"/>
      <c r="M63" s="127"/>
      <c r="N63" s="127"/>
      <c r="O63" s="127"/>
      <c r="P63" s="127"/>
      <c r="Q63" s="127"/>
      <c r="R63" s="127"/>
      <c r="S63" s="127"/>
      <c r="T63" s="127"/>
      <c r="U63" s="127"/>
      <c r="V63" s="127"/>
      <c r="W63" s="127"/>
      <c r="X63" s="127"/>
      <c r="Y63" s="60"/>
      <c r="Z63" s="86"/>
      <c r="AA63" s="59" t="s">
        <v>312</v>
      </c>
      <c r="AB63" s="58"/>
      <c r="AC63" s="86"/>
      <c r="AD63" s="59" t="s">
        <v>311</v>
      </c>
      <c r="AE63" s="60"/>
      <c r="AF63" s="55"/>
    </row>
    <row r="64" spans="1:32" ht="15.75">
      <c r="A64" s="53"/>
      <c r="B64" s="127"/>
      <c r="C64" s="127"/>
      <c r="D64" s="127"/>
      <c r="E64" s="127"/>
      <c r="F64" s="127"/>
      <c r="G64" s="127"/>
      <c r="H64" s="127"/>
      <c r="I64" s="127"/>
      <c r="J64" s="127"/>
      <c r="K64" s="127"/>
      <c r="L64" s="127"/>
      <c r="M64" s="127"/>
      <c r="N64" s="127"/>
      <c r="O64" s="127"/>
      <c r="P64" s="127"/>
      <c r="Q64" s="127"/>
      <c r="R64" s="127"/>
      <c r="S64" s="127"/>
      <c r="T64" s="127"/>
      <c r="U64" s="127"/>
      <c r="V64" s="127"/>
      <c r="W64" s="127"/>
      <c r="X64" s="127"/>
      <c r="Y64" s="60"/>
      <c r="Z64" s="59"/>
      <c r="AA64" s="59"/>
      <c r="AB64" s="58"/>
      <c r="AC64" s="59"/>
      <c r="AD64" s="59"/>
      <c r="AE64" s="60"/>
      <c r="AF64" s="55"/>
    </row>
    <row r="65" spans="1:32" ht="69.75" customHeight="1">
      <c r="A65" s="53"/>
      <c r="B65" s="127"/>
      <c r="C65" s="127"/>
      <c r="D65" s="127"/>
      <c r="E65" s="127"/>
      <c r="F65" s="127"/>
      <c r="G65" s="127"/>
      <c r="H65" s="127"/>
      <c r="I65" s="127"/>
      <c r="J65" s="127"/>
      <c r="K65" s="127"/>
      <c r="L65" s="127"/>
      <c r="M65" s="127"/>
      <c r="N65" s="127"/>
      <c r="O65" s="127"/>
      <c r="P65" s="127"/>
      <c r="Q65" s="127"/>
      <c r="R65" s="127"/>
      <c r="S65" s="127"/>
      <c r="T65" s="127"/>
      <c r="U65" s="127"/>
      <c r="V65" s="127"/>
      <c r="W65" s="127"/>
      <c r="X65" s="127"/>
      <c r="Y65" s="60"/>
      <c r="Z65" s="93"/>
      <c r="AA65" s="127"/>
      <c r="AB65" s="127"/>
      <c r="AC65" s="127"/>
      <c r="AD65" s="127"/>
      <c r="AE65" s="60"/>
      <c r="AF65" s="55"/>
    </row>
    <row r="66" spans="1:32" ht="15.75">
      <c r="A66" s="53"/>
      <c r="B66" s="60"/>
      <c r="C66" s="159"/>
      <c r="D66" s="160"/>
      <c r="E66" s="160"/>
      <c r="F66" s="160"/>
      <c r="G66" s="160"/>
      <c r="H66" s="160"/>
      <c r="I66" s="160"/>
      <c r="J66" s="160"/>
      <c r="K66" s="160"/>
      <c r="L66" s="160"/>
      <c r="M66" s="160"/>
      <c r="N66" s="160"/>
      <c r="O66" s="160"/>
      <c r="P66" s="160"/>
      <c r="Q66" s="160"/>
      <c r="R66" s="160"/>
      <c r="S66" s="160"/>
      <c r="T66" s="160"/>
      <c r="U66" s="160"/>
      <c r="V66" s="160"/>
      <c r="W66" s="160"/>
      <c r="X66" s="160"/>
      <c r="Y66" s="160"/>
      <c r="Z66" s="160"/>
      <c r="AA66" s="160"/>
      <c r="AB66" s="160"/>
      <c r="AC66" s="160"/>
      <c r="AD66" s="160"/>
      <c r="AE66" s="161"/>
      <c r="AF66" s="55"/>
    </row>
    <row r="67" spans="1:32" ht="15.75">
      <c r="A67" s="53"/>
      <c r="B67" s="60"/>
      <c r="C67" s="162"/>
      <c r="D67" s="163"/>
      <c r="E67" s="163"/>
      <c r="F67" s="163"/>
      <c r="G67" s="163"/>
      <c r="H67" s="163"/>
      <c r="I67" s="163"/>
      <c r="J67" s="163"/>
      <c r="K67" s="163"/>
      <c r="L67" s="163"/>
      <c r="M67" s="163"/>
      <c r="N67" s="163"/>
      <c r="O67" s="163"/>
      <c r="P67" s="163"/>
      <c r="Q67" s="163"/>
      <c r="R67" s="163"/>
      <c r="S67" s="163"/>
      <c r="T67" s="163"/>
      <c r="U67" s="163"/>
      <c r="V67" s="163"/>
      <c r="W67" s="163"/>
      <c r="X67" s="163"/>
      <c r="Y67" s="163"/>
      <c r="Z67" s="163"/>
      <c r="AA67" s="163"/>
      <c r="AB67" s="163"/>
      <c r="AC67" s="163"/>
      <c r="AD67" s="163"/>
      <c r="AE67" s="164"/>
      <c r="AF67" s="55"/>
    </row>
    <row r="68" spans="1:32" ht="15.75">
      <c r="A68" s="53"/>
      <c r="B68" s="60"/>
      <c r="C68" s="162"/>
      <c r="D68" s="163"/>
      <c r="E68" s="163"/>
      <c r="F68" s="163"/>
      <c r="G68" s="163"/>
      <c r="H68" s="163"/>
      <c r="I68" s="163"/>
      <c r="J68" s="163"/>
      <c r="K68" s="163"/>
      <c r="L68" s="163"/>
      <c r="M68" s="163"/>
      <c r="N68" s="163"/>
      <c r="O68" s="163"/>
      <c r="P68" s="163"/>
      <c r="Q68" s="163"/>
      <c r="R68" s="163"/>
      <c r="S68" s="163"/>
      <c r="T68" s="163"/>
      <c r="U68" s="163"/>
      <c r="V68" s="163"/>
      <c r="W68" s="163"/>
      <c r="X68" s="163"/>
      <c r="Y68" s="163"/>
      <c r="Z68" s="163"/>
      <c r="AA68" s="163"/>
      <c r="AB68" s="163"/>
      <c r="AC68" s="163"/>
      <c r="AD68" s="163"/>
      <c r="AE68" s="164"/>
      <c r="AF68" s="55"/>
    </row>
    <row r="69" spans="1:32" ht="15.75">
      <c r="A69" s="53"/>
      <c r="B69" s="60"/>
      <c r="C69" s="162"/>
      <c r="D69" s="163"/>
      <c r="E69" s="163"/>
      <c r="F69" s="163"/>
      <c r="G69" s="163"/>
      <c r="H69" s="163"/>
      <c r="I69" s="163"/>
      <c r="J69" s="163"/>
      <c r="K69" s="163"/>
      <c r="L69" s="163"/>
      <c r="M69" s="163"/>
      <c r="N69" s="163"/>
      <c r="O69" s="163"/>
      <c r="P69" s="163"/>
      <c r="Q69" s="163"/>
      <c r="R69" s="163"/>
      <c r="S69" s="163"/>
      <c r="T69" s="163"/>
      <c r="U69" s="163"/>
      <c r="V69" s="163"/>
      <c r="W69" s="163"/>
      <c r="X69" s="163"/>
      <c r="Y69" s="163"/>
      <c r="Z69" s="163"/>
      <c r="AA69" s="163"/>
      <c r="AB69" s="163"/>
      <c r="AC69" s="163"/>
      <c r="AD69" s="163"/>
      <c r="AE69" s="164"/>
      <c r="AF69" s="55"/>
    </row>
    <row r="70" spans="1:32" ht="15.75">
      <c r="A70" s="53"/>
      <c r="B70" s="60"/>
      <c r="C70" s="162"/>
      <c r="D70" s="163"/>
      <c r="E70" s="163"/>
      <c r="F70" s="163"/>
      <c r="G70" s="163"/>
      <c r="H70" s="163"/>
      <c r="I70" s="163"/>
      <c r="J70" s="163"/>
      <c r="K70" s="163"/>
      <c r="L70" s="163"/>
      <c r="M70" s="163"/>
      <c r="N70" s="163"/>
      <c r="O70" s="163"/>
      <c r="P70" s="163"/>
      <c r="Q70" s="163"/>
      <c r="R70" s="163"/>
      <c r="S70" s="163"/>
      <c r="T70" s="163"/>
      <c r="U70" s="163"/>
      <c r="V70" s="163"/>
      <c r="W70" s="163"/>
      <c r="X70" s="163"/>
      <c r="Y70" s="163"/>
      <c r="Z70" s="163"/>
      <c r="AA70" s="163"/>
      <c r="AB70" s="163"/>
      <c r="AC70" s="163"/>
      <c r="AD70" s="163"/>
      <c r="AE70" s="164"/>
      <c r="AF70" s="55"/>
    </row>
    <row r="71" spans="1:32" ht="16.5" thickBot="1">
      <c r="A71" s="53"/>
      <c r="B71" s="60"/>
      <c r="C71" s="162"/>
      <c r="D71" s="163"/>
      <c r="E71" s="163"/>
      <c r="F71" s="163"/>
      <c r="G71" s="163"/>
      <c r="H71" s="163"/>
      <c r="I71" s="163"/>
      <c r="J71" s="163"/>
      <c r="K71" s="163"/>
      <c r="L71" s="163"/>
      <c r="M71" s="163"/>
      <c r="N71" s="163"/>
      <c r="O71" s="163"/>
      <c r="P71" s="163"/>
      <c r="Q71" s="163"/>
      <c r="R71" s="163"/>
      <c r="S71" s="163"/>
      <c r="T71" s="163"/>
      <c r="U71" s="163"/>
      <c r="V71" s="163"/>
      <c r="W71" s="163"/>
      <c r="X71" s="163"/>
      <c r="Y71" s="163"/>
      <c r="Z71" s="163"/>
      <c r="AA71" s="163"/>
      <c r="AB71" s="163"/>
      <c r="AC71" s="163"/>
      <c r="AD71" s="163"/>
      <c r="AE71" s="164"/>
      <c r="AF71" s="55"/>
    </row>
    <row r="72" spans="1:32" ht="42.6" customHeight="1" thickTop="1">
      <c r="A72" s="94"/>
      <c r="B72" s="154" t="s">
        <v>313</v>
      </c>
      <c r="C72" s="154"/>
      <c r="D72" s="154"/>
      <c r="E72" s="154"/>
      <c r="F72" s="154"/>
      <c r="G72" s="154"/>
      <c r="H72" s="154"/>
      <c r="I72" s="154"/>
      <c r="J72" s="154"/>
      <c r="K72" s="154"/>
      <c r="L72" s="154"/>
      <c r="M72" s="154"/>
      <c r="N72" s="154"/>
      <c r="O72" s="154"/>
      <c r="P72" s="154"/>
      <c r="Q72" s="154"/>
      <c r="R72" s="154"/>
      <c r="S72" s="154"/>
      <c r="T72" s="154"/>
      <c r="U72" s="154"/>
      <c r="V72" s="154"/>
      <c r="W72" s="154"/>
      <c r="X72" s="154"/>
      <c r="Y72" s="154"/>
      <c r="Z72" s="154"/>
      <c r="AA72" s="154"/>
      <c r="AB72" s="154"/>
      <c r="AC72" s="154"/>
      <c r="AD72" s="154"/>
      <c r="AE72" s="154"/>
      <c r="AF72" s="95"/>
    </row>
    <row r="73" spans="1:32" ht="15.75">
      <c r="A73" s="53"/>
      <c r="B73" s="127" t="s">
        <v>559</v>
      </c>
      <c r="C73" s="127"/>
      <c r="D73" s="127"/>
      <c r="E73" s="127"/>
      <c r="F73" s="127"/>
      <c r="G73" s="127"/>
      <c r="H73" s="127"/>
      <c r="I73" s="127"/>
      <c r="J73" s="127"/>
      <c r="K73" s="127"/>
      <c r="L73" s="127"/>
      <c r="M73" s="127"/>
      <c r="N73" s="127"/>
      <c r="O73" s="127"/>
      <c r="P73" s="127"/>
      <c r="Q73" s="127"/>
      <c r="R73" s="127"/>
      <c r="S73" s="127"/>
      <c r="T73" s="127"/>
      <c r="U73" s="127"/>
      <c r="V73" s="127"/>
      <c r="W73" s="127"/>
      <c r="X73" s="127"/>
      <c r="Y73" s="60"/>
      <c r="Z73" s="59"/>
      <c r="AA73" s="96"/>
      <c r="AB73" s="59" t="s">
        <v>312</v>
      </c>
      <c r="AC73" s="58"/>
      <c r="AD73" s="96"/>
      <c r="AE73" s="59" t="s">
        <v>311</v>
      </c>
      <c r="AF73" s="55"/>
    </row>
    <row r="74" spans="1:32" ht="15.75">
      <c r="A74" s="53"/>
      <c r="B74" s="127"/>
      <c r="C74" s="127"/>
      <c r="D74" s="127"/>
      <c r="E74" s="127"/>
      <c r="F74" s="127"/>
      <c r="G74" s="127"/>
      <c r="H74" s="127"/>
      <c r="I74" s="127"/>
      <c r="J74" s="127"/>
      <c r="K74" s="127"/>
      <c r="L74" s="127"/>
      <c r="M74" s="127"/>
      <c r="N74" s="127"/>
      <c r="O74" s="127"/>
      <c r="P74" s="127"/>
      <c r="Q74" s="127"/>
      <c r="R74" s="127"/>
      <c r="S74" s="127"/>
      <c r="T74" s="127"/>
      <c r="U74" s="127"/>
      <c r="V74" s="127"/>
      <c r="W74" s="127"/>
      <c r="X74" s="127"/>
      <c r="Y74" s="60"/>
      <c r="Z74" s="59"/>
      <c r="AA74" s="59"/>
      <c r="AB74" s="58"/>
      <c r="AC74" s="59"/>
      <c r="AD74" s="59"/>
      <c r="AE74" s="60"/>
      <c r="AF74" s="55"/>
    </row>
    <row r="75" spans="1:32" ht="15.75">
      <c r="A75" s="53"/>
      <c r="B75" s="127" t="s">
        <v>570</v>
      </c>
      <c r="C75" s="127"/>
      <c r="D75" s="127"/>
      <c r="E75" s="127"/>
      <c r="F75" s="127"/>
      <c r="G75" s="127"/>
      <c r="H75" s="127"/>
      <c r="I75" s="127"/>
      <c r="J75" s="127"/>
      <c r="K75" s="127"/>
      <c r="L75" s="127"/>
      <c r="M75" s="127"/>
      <c r="N75" s="127"/>
      <c r="O75" s="127"/>
      <c r="P75" s="127"/>
      <c r="Q75" s="127"/>
      <c r="R75" s="127"/>
      <c r="S75" s="127"/>
      <c r="T75" s="127"/>
      <c r="U75" s="127"/>
      <c r="V75" s="127"/>
      <c r="W75" s="127"/>
      <c r="X75" s="127"/>
      <c r="Y75" s="60"/>
      <c r="Z75" s="59"/>
      <c r="AA75" s="86"/>
      <c r="AB75" s="59" t="s">
        <v>312</v>
      </c>
      <c r="AC75" s="58"/>
      <c r="AD75" s="86"/>
      <c r="AE75" s="59" t="s">
        <v>311</v>
      </c>
      <c r="AF75" s="55"/>
    </row>
    <row r="76" spans="1:32" ht="39.75" customHeight="1" thickBot="1">
      <c r="A76" s="53"/>
      <c r="B76" s="127"/>
      <c r="C76" s="127"/>
      <c r="D76" s="127"/>
      <c r="E76" s="127"/>
      <c r="F76" s="127"/>
      <c r="G76" s="127"/>
      <c r="H76" s="127"/>
      <c r="I76" s="127"/>
      <c r="J76" s="127"/>
      <c r="K76" s="127"/>
      <c r="L76" s="127"/>
      <c r="M76" s="127"/>
      <c r="N76" s="127"/>
      <c r="O76" s="127"/>
      <c r="P76" s="127"/>
      <c r="Q76" s="127"/>
      <c r="R76" s="127"/>
      <c r="S76" s="127"/>
      <c r="T76" s="127"/>
      <c r="U76" s="127"/>
      <c r="V76" s="127"/>
      <c r="W76" s="127"/>
      <c r="X76" s="127"/>
      <c r="Y76" s="60"/>
      <c r="Z76" s="59"/>
      <c r="AA76" s="59"/>
      <c r="AB76" s="58"/>
      <c r="AC76" s="59"/>
      <c r="AD76" s="59"/>
      <c r="AE76" s="60"/>
      <c r="AF76" s="55"/>
    </row>
    <row r="77" spans="1:32" ht="34.5" customHeight="1" thickTop="1">
      <c r="A77" s="90"/>
      <c r="B77" s="167" t="s">
        <v>560</v>
      </c>
      <c r="C77" s="167"/>
      <c r="D77" s="167"/>
      <c r="E77" s="167"/>
      <c r="F77" s="167"/>
      <c r="G77" s="167"/>
      <c r="H77" s="167"/>
      <c r="I77" s="167"/>
      <c r="J77" s="167"/>
      <c r="K77" s="167"/>
      <c r="L77" s="167"/>
      <c r="M77" s="167"/>
      <c r="N77" s="167"/>
      <c r="O77" s="167"/>
      <c r="P77" s="167"/>
      <c r="Q77" s="167"/>
      <c r="R77" s="167"/>
      <c r="S77" s="167"/>
      <c r="T77" s="167"/>
      <c r="U77" s="167"/>
      <c r="V77" s="167"/>
      <c r="W77" s="167"/>
      <c r="X77" s="167"/>
      <c r="Y77" s="167"/>
      <c r="Z77" s="167"/>
      <c r="AA77" s="167"/>
      <c r="AB77" s="167"/>
      <c r="AC77" s="167"/>
      <c r="AD77" s="167"/>
      <c r="AE77" s="167"/>
      <c r="AF77" s="91"/>
    </row>
    <row r="78" spans="1:32">
      <c r="A78" s="53"/>
      <c r="B78" s="168" t="s">
        <v>310</v>
      </c>
      <c r="C78" s="168"/>
      <c r="D78" s="168"/>
      <c r="E78" s="168"/>
      <c r="F78" s="168"/>
      <c r="G78" s="168">
        <v>6</v>
      </c>
      <c r="H78" s="168"/>
      <c r="I78" s="169"/>
      <c r="J78" s="169"/>
      <c r="K78" s="169"/>
      <c r="L78" s="169"/>
      <c r="M78" s="169"/>
      <c r="N78" s="169"/>
      <c r="O78" s="169"/>
      <c r="P78" s="169"/>
      <c r="Q78" s="169"/>
      <c r="R78" s="169"/>
      <c r="S78" s="169"/>
      <c r="T78" s="169"/>
      <c r="U78" s="169"/>
      <c r="V78" s="169"/>
      <c r="W78" s="169"/>
      <c r="X78" s="169"/>
      <c r="Y78" s="169"/>
      <c r="Z78" s="169"/>
      <c r="AA78" s="169"/>
      <c r="AB78" s="169"/>
      <c r="AC78" s="65"/>
      <c r="AD78" s="65"/>
      <c r="AE78" s="65"/>
      <c r="AF78" s="55"/>
    </row>
    <row r="79" spans="1:32">
      <c r="A79" s="53"/>
      <c r="B79" s="168"/>
      <c r="C79" s="168"/>
      <c r="D79" s="168"/>
      <c r="E79" s="168"/>
      <c r="F79" s="168"/>
      <c r="G79" s="168"/>
      <c r="H79" s="168"/>
      <c r="I79" s="169"/>
      <c r="J79" s="169"/>
      <c r="K79" s="169"/>
      <c r="L79" s="169"/>
      <c r="M79" s="169"/>
      <c r="N79" s="169"/>
      <c r="O79" s="169"/>
      <c r="P79" s="169"/>
      <c r="Q79" s="169"/>
      <c r="R79" s="169"/>
      <c r="S79" s="169"/>
      <c r="T79" s="169"/>
      <c r="U79" s="169"/>
      <c r="V79" s="169"/>
      <c r="W79" s="169"/>
      <c r="X79" s="169"/>
      <c r="Y79" s="169"/>
      <c r="Z79" s="169"/>
      <c r="AA79" s="169"/>
      <c r="AB79" s="169"/>
      <c r="AC79" s="65"/>
      <c r="AD79" s="65"/>
      <c r="AE79" s="65"/>
      <c r="AF79" s="55"/>
    </row>
    <row r="80" spans="1:32">
      <c r="A80" s="53"/>
      <c r="B80" s="168"/>
      <c r="C80" s="168"/>
      <c r="D80" s="168"/>
      <c r="E80" s="168"/>
      <c r="F80" s="168"/>
      <c r="G80" s="168"/>
      <c r="H80" s="168"/>
      <c r="I80" s="169"/>
      <c r="J80" s="169"/>
      <c r="K80" s="169"/>
      <c r="L80" s="169"/>
      <c r="M80" s="169"/>
      <c r="N80" s="169"/>
      <c r="O80" s="169"/>
      <c r="P80" s="169"/>
      <c r="Q80" s="169"/>
      <c r="R80" s="169"/>
      <c r="S80" s="169"/>
      <c r="T80" s="169"/>
      <c r="U80" s="169"/>
      <c r="V80" s="169"/>
      <c r="W80" s="169"/>
      <c r="X80" s="169"/>
      <c r="Y80" s="169"/>
      <c r="Z80" s="169"/>
      <c r="AA80" s="169"/>
      <c r="AB80" s="169"/>
      <c r="AC80" s="64"/>
      <c r="AD80" s="64"/>
      <c r="AE80" s="64"/>
      <c r="AF80" s="55"/>
    </row>
    <row r="81" spans="1:32">
      <c r="A81" s="53"/>
      <c r="B81" s="168"/>
      <c r="C81" s="168"/>
      <c r="D81" s="168"/>
      <c r="E81" s="168"/>
      <c r="F81" s="168"/>
      <c r="G81" s="168"/>
      <c r="H81" s="168"/>
      <c r="I81" s="169"/>
      <c r="J81" s="169"/>
      <c r="K81" s="169"/>
      <c r="L81" s="169"/>
      <c r="M81" s="169"/>
      <c r="N81" s="169"/>
      <c r="O81" s="169"/>
      <c r="P81" s="169"/>
      <c r="Q81" s="169"/>
      <c r="R81" s="169"/>
      <c r="S81" s="169"/>
      <c r="T81" s="169"/>
      <c r="U81" s="169"/>
      <c r="V81" s="169"/>
      <c r="W81" s="169"/>
      <c r="X81" s="169"/>
      <c r="Y81" s="169"/>
      <c r="Z81" s="169"/>
      <c r="AA81" s="169"/>
      <c r="AB81" s="169"/>
      <c r="AC81" s="64"/>
      <c r="AD81" s="64"/>
      <c r="AE81" s="64"/>
      <c r="AF81" s="55"/>
    </row>
    <row r="82" spans="1:32">
      <c r="A82" s="53"/>
      <c r="B82" s="168" t="s">
        <v>309</v>
      </c>
      <c r="C82" s="168"/>
      <c r="D82" s="168"/>
      <c r="E82" s="168" t="s">
        <v>308</v>
      </c>
      <c r="F82" s="168"/>
      <c r="G82" s="168" t="s">
        <v>307</v>
      </c>
      <c r="H82" s="168"/>
      <c r="I82" s="169"/>
      <c r="J82" s="169"/>
      <c r="K82" s="169"/>
      <c r="L82" s="169"/>
      <c r="M82" s="169"/>
      <c r="N82" s="169"/>
      <c r="O82" s="169"/>
      <c r="P82" s="169"/>
      <c r="Q82" s="169"/>
      <c r="R82" s="169"/>
      <c r="S82" s="166"/>
      <c r="T82" s="166"/>
      <c r="U82" s="166"/>
      <c r="V82" s="166"/>
      <c r="W82" s="166"/>
      <c r="X82" s="166"/>
      <c r="Y82" s="166"/>
      <c r="Z82" s="166"/>
      <c r="AA82" s="166"/>
      <c r="AB82" s="166"/>
      <c r="AC82" s="64"/>
      <c r="AD82" s="64"/>
      <c r="AE82" s="64"/>
      <c r="AF82" s="55"/>
    </row>
    <row r="83" spans="1:32">
      <c r="A83" s="53"/>
      <c r="B83" s="168"/>
      <c r="C83" s="168"/>
      <c r="D83" s="168"/>
      <c r="E83" s="168"/>
      <c r="F83" s="168"/>
      <c r="G83" s="168"/>
      <c r="H83" s="168"/>
      <c r="I83" s="169"/>
      <c r="J83" s="169"/>
      <c r="K83" s="169"/>
      <c r="L83" s="169"/>
      <c r="M83" s="169"/>
      <c r="N83" s="169"/>
      <c r="O83" s="169"/>
      <c r="P83" s="169"/>
      <c r="Q83" s="169"/>
      <c r="R83" s="169"/>
      <c r="S83" s="166"/>
      <c r="T83" s="166"/>
      <c r="U83" s="166"/>
      <c r="V83" s="166"/>
      <c r="W83" s="166"/>
      <c r="X83" s="166"/>
      <c r="Y83" s="166"/>
      <c r="Z83" s="166"/>
      <c r="AA83" s="166"/>
      <c r="AB83" s="166"/>
      <c r="AC83" s="64"/>
      <c r="AD83" s="64"/>
      <c r="AE83" s="64"/>
      <c r="AF83" s="55"/>
    </row>
    <row r="84" spans="1:32">
      <c r="A84" s="53"/>
      <c r="B84" s="168"/>
      <c r="C84" s="168"/>
      <c r="D84" s="168"/>
      <c r="E84" s="168"/>
      <c r="F84" s="168"/>
      <c r="G84" s="168"/>
      <c r="H84" s="168"/>
      <c r="I84" s="169"/>
      <c r="J84" s="169"/>
      <c r="K84" s="169"/>
      <c r="L84" s="169"/>
      <c r="M84" s="169"/>
      <c r="N84" s="169"/>
      <c r="O84" s="169"/>
      <c r="P84" s="169"/>
      <c r="Q84" s="169"/>
      <c r="R84" s="169"/>
      <c r="S84" s="166"/>
      <c r="T84" s="166"/>
      <c r="U84" s="166"/>
      <c r="V84" s="166"/>
      <c r="W84" s="166"/>
      <c r="X84" s="166"/>
      <c r="Y84" s="166"/>
      <c r="Z84" s="166"/>
      <c r="AA84" s="166"/>
      <c r="AB84" s="166"/>
      <c r="AC84" s="64"/>
      <c r="AD84" s="64"/>
      <c r="AE84" s="64"/>
      <c r="AF84" s="55"/>
    </row>
    <row r="85" spans="1:32">
      <c r="A85" s="53"/>
      <c r="B85" s="168"/>
      <c r="C85" s="168"/>
      <c r="D85" s="168"/>
      <c r="E85" s="168"/>
      <c r="F85" s="168"/>
      <c r="G85" s="168"/>
      <c r="H85" s="168"/>
      <c r="I85" s="169"/>
      <c r="J85" s="169"/>
      <c r="K85" s="169"/>
      <c r="L85" s="169"/>
      <c r="M85" s="169"/>
      <c r="N85" s="169"/>
      <c r="O85" s="169"/>
      <c r="P85" s="169"/>
      <c r="Q85" s="169"/>
      <c r="R85" s="169"/>
      <c r="S85" s="166"/>
      <c r="T85" s="166"/>
      <c r="U85" s="166"/>
      <c r="V85" s="166"/>
      <c r="W85" s="166"/>
      <c r="X85" s="166"/>
      <c r="Y85" s="166"/>
      <c r="Z85" s="166"/>
      <c r="AA85" s="166"/>
      <c r="AB85" s="166"/>
      <c r="AC85" s="64"/>
      <c r="AD85" s="64"/>
      <c r="AE85" s="64"/>
      <c r="AF85" s="55"/>
    </row>
    <row r="86" spans="1:32">
      <c r="A86" s="53"/>
      <c r="B86" s="168"/>
      <c r="C86" s="168"/>
      <c r="D86" s="168"/>
      <c r="E86" s="168"/>
      <c r="F86" s="168"/>
      <c r="G86" s="168"/>
      <c r="H86" s="168"/>
      <c r="I86" s="169"/>
      <c r="J86" s="169"/>
      <c r="K86" s="169"/>
      <c r="L86" s="169"/>
      <c r="M86" s="169"/>
      <c r="N86" s="169"/>
      <c r="O86" s="169"/>
      <c r="P86" s="169"/>
      <c r="Q86" s="169"/>
      <c r="R86" s="169"/>
      <c r="S86" s="166"/>
      <c r="T86" s="166"/>
      <c r="U86" s="166"/>
      <c r="V86" s="166"/>
      <c r="W86" s="166"/>
      <c r="X86" s="166"/>
      <c r="Y86" s="166"/>
      <c r="Z86" s="166"/>
      <c r="AA86" s="166"/>
      <c r="AB86" s="166"/>
      <c r="AC86" s="64"/>
      <c r="AD86" s="64"/>
      <c r="AE86" s="64"/>
      <c r="AF86" s="55"/>
    </row>
    <row r="87" spans="1:32">
      <c r="A87" s="53"/>
      <c r="B87" s="168"/>
      <c r="C87" s="168"/>
      <c r="D87" s="168"/>
      <c r="E87" s="168" t="s">
        <v>306</v>
      </c>
      <c r="F87" s="168"/>
      <c r="G87" s="171" t="s">
        <v>305</v>
      </c>
      <c r="H87" s="171"/>
      <c r="I87" s="123"/>
      <c r="J87" s="123"/>
      <c r="K87" s="123"/>
      <c r="L87" s="123"/>
      <c r="M87" s="123"/>
      <c r="N87" s="123"/>
      <c r="O87" s="123"/>
      <c r="P87" s="123"/>
      <c r="Q87" s="166"/>
      <c r="R87" s="166"/>
      <c r="S87" s="166"/>
      <c r="T87" s="166"/>
      <c r="U87" s="166"/>
      <c r="V87" s="166"/>
      <c r="W87" s="166"/>
      <c r="X87" s="166"/>
      <c r="Y87" s="166"/>
      <c r="Z87" s="166"/>
      <c r="AA87" s="166"/>
      <c r="AB87" s="166"/>
      <c r="AC87" s="64"/>
      <c r="AD87" s="64"/>
      <c r="AE87" s="64"/>
      <c r="AF87" s="55"/>
    </row>
    <row r="88" spans="1:32">
      <c r="A88" s="53"/>
      <c r="B88" s="168"/>
      <c r="C88" s="168"/>
      <c r="D88" s="168"/>
      <c r="E88" s="168"/>
      <c r="F88" s="168"/>
      <c r="G88" s="171"/>
      <c r="H88" s="171"/>
      <c r="I88" s="123"/>
      <c r="J88" s="123"/>
      <c r="K88" s="123"/>
      <c r="L88" s="123"/>
      <c r="M88" s="123"/>
      <c r="N88" s="123"/>
      <c r="O88" s="123"/>
      <c r="P88" s="123"/>
      <c r="Q88" s="166"/>
      <c r="R88" s="166"/>
      <c r="S88" s="166"/>
      <c r="T88" s="166"/>
      <c r="U88" s="166"/>
      <c r="V88" s="166"/>
      <c r="W88" s="166"/>
      <c r="X88" s="166"/>
      <c r="Y88" s="166"/>
      <c r="Z88" s="166"/>
      <c r="AA88" s="166"/>
      <c r="AB88" s="166"/>
      <c r="AC88" s="64"/>
      <c r="AD88" s="64"/>
      <c r="AE88" s="64"/>
      <c r="AF88" s="55"/>
    </row>
    <row r="89" spans="1:32" ht="15.75">
      <c r="A89" s="53"/>
      <c r="B89" s="168"/>
      <c r="C89" s="168"/>
      <c r="D89" s="168"/>
      <c r="E89" s="168"/>
      <c r="F89" s="168"/>
      <c r="G89" s="171"/>
      <c r="H89" s="171"/>
      <c r="I89" s="123"/>
      <c r="J89" s="123"/>
      <c r="K89" s="123"/>
      <c r="L89" s="123"/>
      <c r="M89" s="123"/>
      <c r="N89" s="123"/>
      <c r="O89" s="123"/>
      <c r="P89" s="123"/>
      <c r="Q89" s="166"/>
      <c r="R89" s="166"/>
      <c r="S89" s="166"/>
      <c r="T89" s="166"/>
      <c r="U89" s="166"/>
      <c r="V89" s="166"/>
      <c r="W89" s="166"/>
      <c r="X89" s="166"/>
      <c r="Y89" s="166"/>
      <c r="Z89" s="166"/>
      <c r="AA89" s="166"/>
      <c r="AB89" s="166"/>
      <c r="AC89" s="59"/>
      <c r="AD89" s="59"/>
      <c r="AE89" s="60"/>
      <c r="AF89" s="55"/>
    </row>
    <row r="90" spans="1:32" ht="15.75">
      <c r="A90" s="53"/>
      <c r="B90" s="168"/>
      <c r="C90" s="168"/>
      <c r="D90" s="168"/>
      <c r="E90" s="168"/>
      <c r="F90" s="168"/>
      <c r="G90" s="171"/>
      <c r="H90" s="171"/>
      <c r="I90" s="123"/>
      <c r="J90" s="123"/>
      <c r="K90" s="123"/>
      <c r="L90" s="123"/>
      <c r="M90" s="123"/>
      <c r="N90" s="123"/>
      <c r="O90" s="123"/>
      <c r="P90" s="123"/>
      <c r="Q90" s="166"/>
      <c r="R90" s="166"/>
      <c r="S90" s="166"/>
      <c r="T90" s="166"/>
      <c r="U90" s="166"/>
      <c r="V90" s="166"/>
      <c r="W90" s="166"/>
      <c r="X90" s="166"/>
      <c r="Y90" s="166"/>
      <c r="Z90" s="166"/>
      <c r="AA90" s="166"/>
      <c r="AB90" s="166"/>
      <c r="AC90" s="59"/>
      <c r="AD90" s="59"/>
      <c r="AE90" s="60"/>
      <c r="AF90" s="55"/>
    </row>
    <row r="91" spans="1:32" ht="15.75">
      <c r="A91" s="53"/>
      <c r="B91" s="168"/>
      <c r="C91" s="168"/>
      <c r="D91" s="168"/>
      <c r="E91" s="168"/>
      <c r="F91" s="168"/>
      <c r="G91" s="171"/>
      <c r="H91" s="171"/>
      <c r="I91" s="123"/>
      <c r="J91" s="123"/>
      <c r="K91" s="123"/>
      <c r="L91" s="123"/>
      <c r="M91" s="123"/>
      <c r="N91" s="123"/>
      <c r="O91" s="123"/>
      <c r="P91" s="123"/>
      <c r="Q91" s="166"/>
      <c r="R91" s="166"/>
      <c r="S91" s="166"/>
      <c r="T91" s="166"/>
      <c r="U91" s="166"/>
      <c r="V91" s="166"/>
      <c r="W91" s="166"/>
      <c r="X91" s="166"/>
      <c r="Y91" s="166"/>
      <c r="Z91" s="166"/>
      <c r="AA91" s="166"/>
      <c r="AB91" s="166"/>
      <c r="AC91" s="59"/>
      <c r="AD91" s="59"/>
      <c r="AE91" s="60"/>
      <c r="AF91" s="55"/>
    </row>
    <row r="92" spans="1:32" ht="15.75">
      <c r="A92" s="53"/>
      <c r="B92" s="168" t="s">
        <v>264</v>
      </c>
      <c r="C92" s="168"/>
      <c r="D92" s="168"/>
      <c r="E92" s="168"/>
      <c r="F92" s="168"/>
      <c r="G92" s="168">
        <v>4</v>
      </c>
      <c r="H92" s="168"/>
      <c r="I92" s="169"/>
      <c r="J92" s="169"/>
      <c r="K92" s="169"/>
      <c r="L92" s="169"/>
      <c r="M92" s="169"/>
      <c r="N92" s="169"/>
      <c r="O92" s="169"/>
      <c r="P92" s="169"/>
      <c r="Q92" s="150"/>
      <c r="R92" s="150"/>
      <c r="S92" s="150"/>
      <c r="T92" s="150"/>
      <c r="U92" s="150"/>
      <c r="V92" s="150"/>
      <c r="W92" s="150"/>
      <c r="X92" s="150"/>
      <c r="Y92" s="150"/>
      <c r="Z92" s="150"/>
      <c r="AA92" s="170"/>
      <c r="AB92" s="170"/>
      <c r="AC92" s="59"/>
      <c r="AD92" s="59"/>
      <c r="AE92" s="60"/>
      <c r="AF92" s="55"/>
    </row>
    <row r="93" spans="1:32" ht="15.75">
      <c r="A93" s="53"/>
      <c r="B93" s="168"/>
      <c r="C93" s="168"/>
      <c r="D93" s="168"/>
      <c r="E93" s="168"/>
      <c r="F93" s="168"/>
      <c r="G93" s="168"/>
      <c r="H93" s="168"/>
      <c r="I93" s="169"/>
      <c r="J93" s="169"/>
      <c r="K93" s="169"/>
      <c r="L93" s="169"/>
      <c r="M93" s="169"/>
      <c r="N93" s="169"/>
      <c r="O93" s="169"/>
      <c r="P93" s="169"/>
      <c r="Q93" s="150"/>
      <c r="R93" s="150"/>
      <c r="S93" s="150"/>
      <c r="T93" s="150"/>
      <c r="U93" s="150"/>
      <c r="V93" s="150"/>
      <c r="W93" s="150"/>
      <c r="X93" s="150"/>
      <c r="Y93" s="150"/>
      <c r="Z93" s="150"/>
      <c r="AA93" s="170"/>
      <c r="AB93" s="170"/>
      <c r="AC93" s="59"/>
      <c r="AD93" s="59"/>
      <c r="AE93" s="60"/>
      <c r="AF93" s="55"/>
    </row>
    <row r="94" spans="1:32" ht="15.75">
      <c r="A94" s="53"/>
      <c r="B94" s="168"/>
      <c r="C94" s="168"/>
      <c r="D94" s="168"/>
      <c r="E94" s="168"/>
      <c r="F94" s="168"/>
      <c r="G94" s="168"/>
      <c r="H94" s="168"/>
      <c r="I94" s="169"/>
      <c r="J94" s="169"/>
      <c r="K94" s="169"/>
      <c r="L94" s="169"/>
      <c r="M94" s="169"/>
      <c r="N94" s="169"/>
      <c r="O94" s="169"/>
      <c r="P94" s="169"/>
      <c r="Q94" s="150"/>
      <c r="R94" s="150"/>
      <c r="S94" s="150"/>
      <c r="T94" s="150"/>
      <c r="U94" s="150"/>
      <c r="V94" s="150"/>
      <c r="W94" s="150"/>
      <c r="X94" s="150"/>
      <c r="Y94" s="150"/>
      <c r="Z94" s="150"/>
      <c r="AA94" s="170"/>
      <c r="AB94" s="170"/>
      <c r="AC94" s="59"/>
      <c r="AD94" s="59"/>
      <c r="AE94" s="60"/>
      <c r="AF94" s="55"/>
    </row>
    <row r="95" spans="1:32" ht="15.75">
      <c r="A95" s="53"/>
      <c r="B95" s="168"/>
      <c r="C95" s="168"/>
      <c r="D95" s="168"/>
      <c r="E95" s="168"/>
      <c r="F95" s="168"/>
      <c r="G95" s="168"/>
      <c r="H95" s="168"/>
      <c r="I95" s="169"/>
      <c r="J95" s="169"/>
      <c r="K95" s="169"/>
      <c r="L95" s="169"/>
      <c r="M95" s="169"/>
      <c r="N95" s="169"/>
      <c r="O95" s="169"/>
      <c r="P95" s="169"/>
      <c r="Q95" s="150"/>
      <c r="R95" s="150"/>
      <c r="S95" s="150"/>
      <c r="T95" s="150"/>
      <c r="U95" s="150"/>
      <c r="V95" s="150"/>
      <c r="W95" s="150"/>
      <c r="X95" s="150"/>
      <c r="Y95" s="150"/>
      <c r="Z95" s="150"/>
      <c r="AA95" s="170"/>
      <c r="AB95" s="170"/>
      <c r="AC95" s="59"/>
      <c r="AD95" s="59"/>
      <c r="AE95" s="60"/>
      <c r="AF95" s="55"/>
    </row>
    <row r="96" spans="1:32" ht="15.75">
      <c r="A96" s="53"/>
      <c r="B96" s="168" t="s">
        <v>304</v>
      </c>
      <c r="C96" s="168"/>
      <c r="D96" s="168"/>
      <c r="E96" s="168" t="s">
        <v>303</v>
      </c>
      <c r="F96" s="168"/>
      <c r="G96" s="168" t="s">
        <v>302</v>
      </c>
      <c r="H96" s="168"/>
      <c r="I96" s="150"/>
      <c r="J96" s="150"/>
      <c r="K96" s="150"/>
      <c r="L96" s="150"/>
      <c r="M96" s="150"/>
      <c r="N96" s="150"/>
      <c r="O96" s="150"/>
      <c r="P96" s="150"/>
      <c r="Q96" s="150"/>
      <c r="R96" s="150"/>
      <c r="S96" s="150"/>
      <c r="T96" s="150"/>
      <c r="U96" s="150"/>
      <c r="V96" s="150"/>
      <c r="W96" s="150"/>
      <c r="X96" s="150"/>
      <c r="Y96" s="150"/>
      <c r="Z96" s="150"/>
      <c r="AA96" s="170"/>
      <c r="AB96" s="170"/>
      <c r="AC96" s="59"/>
      <c r="AD96" s="59"/>
      <c r="AE96" s="60"/>
      <c r="AF96" s="55"/>
    </row>
    <row r="97" spans="1:32" ht="15.75">
      <c r="A97" s="53"/>
      <c r="B97" s="168"/>
      <c r="C97" s="168"/>
      <c r="D97" s="168"/>
      <c r="E97" s="168"/>
      <c r="F97" s="168"/>
      <c r="G97" s="168"/>
      <c r="H97" s="168"/>
      <c r="I97" s="150"/>
      <c r="J97" s="150"/>
      <c r="K97" s="150"/>
      <c r="L97" s="150"/>
      <c r="M97" s="150"/>
      <c r="N97" s="150"/>
      <c r="O97" s="150"/>
      <c r="P97" s="150"/>
      <c r="Q97" s="150"/>
      <c r="R97" s="150"/>
      <c r="S97" s="150"/>
      <c r="T97" s="150"/>
      <c r="U97" s="150"/>
      <c r="V97" s="150"/>
      <c r="W97" s="150"/>
      <c r="X97" s="150"/>
      <c r="Y97" s="150"/>
      <c r="Z97" s="150"/>
      <c r="AA97" s="170"/>
      <c r="AB97" s="170"/>
      <c r="AC97" s="59"/>
      <c r="AD97" s="59"/>
      <c r="AE97" s="60"/>
      <c r="AF97" s="55"/>
    </row>
    <row r="98" spans="1:32" ht="15.75">
      <c r="A98" s="53"/>
      <c r="B98" s="168"/>
      <c r="C98" s="168"/>
      <c r="D98" s="168"/>
      <c r="E98" s="168"/>
      <c r="F98" s="168"/>
      <c r="G98" s="168"/>
      <c r="H98" s="168"/>
      <c r="I98" s="150"/>
      <c r="J98" s="150"/>
      <c r="K98" s="150"/>
      <c r="L98" s="150"/>
      <c r="M98" s="150"/>
      <c r="N98" s="150"/>
      <c r="O98" s="150"/>
      <c r="P98" s="150"/>
      <c r="Q98" s="150"/>
      <c r="R98" s="150"/>
      <c r="S98" s="150"/>
      <c r="T98" s="150"/>
      <c r="U98" s="150"/>
      <c r="V98" s="150"/>
      <c r="W98" s="150"/>
      <c r="X98" s="150"/>
      <c r="Y98" s="150"/>
      <c r="Z98" s="150"/>
      <c r="AA98" s="170"/>
      <c r="AB98" s="170"/>
      <c r="AC98" s="59"/>
      <c r="AD98" s="59"/>
      <c r="AE98" s="60"/>
      <c r="AF98" s="55"/>
    </row>
    <row r="99" spans="1:32" ht="15.75">
      <c r="A99" s="53"/>
      <c r="B99" s="168"/>
      <c r="C99" s="168"/>
      <c r="D99" s="168"/>
      <c r="E99" s="168"/>
      <c r="F99" s="168"/>
      <c r="G99" s="168"/>
      <c r="H99" s="168"/>
      <c r="I99" s="150"/>
      <c r="J99" s="150"/>
      <c r="K99" s="150"/>
      <c r="L99" s="150"/>
      <c r="M99" s="150"/>
      <c r="N99" s="150"/>
      <c r="O99" s="150"/>
      <c r="P99" s="150"/>
      <c r="Q99" s="150"/>
      <c r="R99" s="150"/>
      <c r="S99" s="150"/>
      <c r="T99" s="150"/>
      <c r="U99" s="150"/>
      <c r="V99" s="150"/>
      <c r="W99" s="150"/>
      <c r="X99" s="150"/>
      <c r="Y99" s="150"/>
      <c r="Z99" s="150"/>
      <c r="AA99" s="170"/>
      <c r="AB99" s="170"/>
      <c r="AC99" s="59"/>
      <c r="AD99" s="59"/>
      <c r="AE99" s="60"/>
      <c r="AF99" s="55"/>
    </row>
    <row r="100" spans="1:32" ht="15.75">
      <c r="A100" s="53"/>
      <c r="B100" s="168"/>
      <c r="C100" s="168"/>
      <c r="D100" s="168"/>
      <c r="E100" s="168" t="s">
        <v>301</v>
      </c>
      <c r="F100" s="168"/>
      <c r="G100" s="168" t="s">
        <v>274</v>
      </c>
      <c r="H100" s="168"/>
      <c r="I100" s="150"/>
      <c r="J100" s="150"/>
      <c r="K100" s="150"/>
      <c r="L100" s="150"/>
      <c r="M100" s="150"/>
      <c r="N100" s="150"/>
      <c r="O100" s="150"/>
      <c r="P100" s="150"/>
      <c r="Q100" s="150"/>
      <c r="R100" s="150"/>
      <c r="S100" s="150"/>
      <c r="T100" s="150"/>
      <c r="U100" s="150"/>
      <c r="V100" s="150"/>
      <c r="W100" s="150"/>
      <c r="X100" s="150"/>
      <c r="Y100" s="150"/>
      <c r="Z100" s="150"/>
      <c r="AA100" s="170"/>
      <c r="AB100" s="170"/>
      <c r="AC100" s="59"/>
      <c r="AD100" s="59"/>
      <c r="AE100" s="60"/>
      <c r="AF100" s="55"/>
    </row>
    <row r="101" spans="1:32" ht="15.75">
      <c r="A101" s="53"/>
      <c r="B101" s="168"/>
      <c r="C101" s="168"/>
      <c r="D101" s="168"/>
      <c r="E101" s="168"/>
      <c r="F101" s="168"/>
      <c r="G101" s="168"/>
      <c r="H101" s="168"/>
      <c r="I101" s="150"/>
      <c r="J101" s="150"/>
      <c r="K101" s="150"/>
      <c r="L101" s="150"/>
      <c r="M101" s="150"/>
      <c r="N101" s="150"/>
      <c r="O101" s="150"/>
      <c r="P101" s="150"/>
      <c r="Q101" s="150"/>
      <c r="R101" s="150"/>
      <c r="S101" s="150"/>
      <c r="T101" s="150"/>
      <c r="U101" s="150"/>
      <c r="V101" s="150"/>
      <c r="W101" s="150"/>
      <c r="X101" s="150"/>
      <c r="Y101" s="150"/>
      <c r="Z101" s="150"/>
      <c r="AA101" s="170"/>
      <c r="AB101" s="170"/>
      <c r="AC101" s="59"/>
      <c r="AD101" s="59"/>
      <c r="AE101" s="60"/>
      <c r="AF101" s="55"/>
    </row>
    <row r="102" spans="1:32" ht="15.75">
      <c r="A102" s="53"/>
      <c r="B102" s="168"/>
      <c r="C102" s="168"/>
      <c r="D102" s="168"/>
      <c r="E102" s="168"/>
      <c r="F102" s="168"/>
      <c r="G102" s="168"/>
      <c r="H102" s="168"/>
      <c r="I102" s="150"/>
      <c r="J102" s="150"/>
      <c r="K102" s="150"/>
      <c r="L102" s="150"/>
      <c r="M102" s="150"/>
      <c r="N102" s="150"/>
      <c r="O102" s="150"/>
      <c r="P102" s="150"/>
      <c r="Q102" s="150"/>
      <c r="R102" s="150"/>
      <c r="S102" s="150"/>
      <c r="T102" s="150"/>
      <c r="U102" s="150"/>
      <c r="V102" s="150"/>
      <c r="W102" s="150"/>
      <c r="X102" s="150"/>
      <c r="Y102" s="150"/>
      <c r="Z102" s="150"/>
      <c r="AA102" s="170"/>
      <c r="AB102" s="170"/>
      <c r="AC102" s="59"/>
      <c r="AD102" s="59"/>
      <c r="AE102" s="60"/>
      <c r="AF102" s="55"/>
    </row>
    <row r="103" spans="1:32" ht="15.75">
      <c r="A103" s="53"/>
      <c r="B103" s="168"/>
      <c r="C103" s="168"/>
      <c r="D103" s="168"/>
      <c r="E103" s="168"/>
      <c r="F103" s="168"/>
      <c r="G103" s="168"/>
      <c r="H103" s="168"/>
      <c r="I103" s="150"/>
      <c r="J103" s="150"/>
      <c r="K103" s="150"/>
      <c r="L103" s="150"/>
      <c r="M103" s="150"/>
      <c r="N103" s="150"/>
      <c r="O103" s="150"/>
      <c r="P103" s="150"/>
      <c r="Q103" s="150"/>
      <c r="R103" s="150"/>
      <c r="S103" s="150"/>
      <c r="T103" s="150"/>
      <c r="U103" s="150"/>
      <c r="V103" s="150"/>
      <c r="W103" s="150"/>
      <c r="X103" s="150"/>
      <c r="Y103" s="150"/>
      <c r="Z103" s="150"/>
      <c r="AA103" s="170"/>
      <c r="AB103" s="170"/>
      <c r="AC103" s="59"/>
      <c r="AD103" s="59"/>
      <c r="AE103" s="60"/>
      <c r="AF103" s="55"/>
    </row>
    <row r="104" spans="1:32" ht="15.75">
      <c r="A104" s="53"/>
      <c r="B104" s="168" t="s">
        <v>300</v>
      </c>
      <c r="C104" s="168"/>
      <c r="D104" s="168"/>
      <c r="E104" s="168"/>
      <c r="F104" s="168"/>
      <c r="G104" s="168">
        <v>2</v>
      </c>
      <c r="H104" s="168"/>
      <c r="I104" s="150"/>
      <c r="J104" s="150"/>
      <c r="K104" s="150"/>
      <c r="L104" s="150"/>
      <c r="M104" s="150"/>
      <c r="N104" s="150"/>
      <c r="O104" s="150"/>
      <c r="P104" s="150"/>
      <c r="Q104" s="150"/>
      <c r="R104" s="150"/>
      <c r="S104" s="150"/>
      <c r="T104" s="150"/>
      <c r="U104" s="150"/>
      <c r="V104" s="150"/>
      <c r="W104" s="150"/>
      <c r="X104" s="150"/>
      <c r="Y104" s="150"/>
      <c r="Z104" s="150"/>
      <c r="AA104" s="170"/>
      <c r="AB104" s="170"/>
      <c r="AC104" s="59"/>
      <c r="AD104" s="59"/>
      <c r="AE104" s="60"/>
      <c r="AF104" s="55"/>
    </row>
    <row r="105" spans="1:32" ht="15.75">
      <c r="A105" s="53"/>
      <c r="B105" s="168"/>
      <c r="C105" s="168"/>
      <c r="D105" s="168"/>
      <c r="E105" s="168"/>
      <c r="F105" s="168"/>
      <c r="G105" s="168"/>
      <c r="H105" s="168"/>
      <c r="I105" s="150"/>
      <c r="J105" s="150"/>
      <c r="K105" s="150"/>
      <c r="L105" s="150"/>
      <c r="M105" s="150"/>
      <c r="N105" s="150"/>
      <c r="O105" s="150"/>
      <c r="P105" s="150"/>
      <c r="Q105" s="150"/>
      <c r="R105" s="150"/>
      <c r="S105" s="150"/>
      <c r="T105" s="150"/>
      <c r="U105" s="150"/>
      <c r="V105" s="150"/>
      <c r="W105" s="150"/>
      <c r="X105" s="150"/>
      <c r="Y105" s="150"/>
      <c r="Z105" s="150"/>
      <c r="AA105" s="170"/>
      <c r="AB105" s="170"/>
      <c r="AC105" s="59"/>
      <c r="AD105" s="59"/>
      <c r="AE105" s="60"/>
      <c r="AF105" s="55"/>
    </row>
    <row r="106" spans="1:32" ht="15.75">
      <c r="A106" s="53"/>
      <c r="B106" s="168"/>
      <c r="C106" s="168"/>
      <c r="D106" s="168"/>
      <c r="E106" s="168"/>
      <c r="F106" s="168"/>
      <c r="G106" s="168"/>
      <c r="H106" s="168"/>
      <c r="I106" s="150"/>
      <c r="J106" s="150"/>
      <c r="K106" s="150"/>
      <c r="L106" s="150"/>
      <c r="M106" s="150"/>
      <c r="N106" s="150"/>
      <c r="O106" s="150"/>
      <c r="P106" s="150"/>
      <c r="Q106" s="150"/>
      <c r="R106" s="150"/>
      <c r="S106" s="150"/>
      <c r="T106" s="150"/>
      <c r="U106" s="150"/>
      <c r="V106" s="150"/>
      <c r="W106" s="150"/>
      <c r="X106" s="150"/>
      <c r="Y106" s="150"/>
      <c r="Z106" s="150"/>
      <c r="AA106" s="170"/>
      <c r="AB106" s="170"/>
      <c r="AC106" s="59"/>
      <c r="AD106" s="59"/>
      <c r="AE106" s="60"/>
      <c r="AF106" s="55"/>
    </row>
    <row r="107" spans="1:32" ht="15.75">
      <c r="A107" s="53"/>
      <c r="B107" s="168"/>
      <c r="C107" s="168"/>
      <c r="D107" s="168"/>
      <c r="E107" s="168"/>
      <c r="F107" s="168"/>
      <c r="G107" s="168"/>
      <c r="H107" s="168"/>
      <c r="I107" s="150"/>
      <c r="J107" s="150"/>
      <c r="K107" s="150"/>
      <c r="L107" s="150"/>
      <c r="M107" s="150"/>
      <c r="N107" s="150"/>
      <c r="O107" s="150"/>
      <c r="P107" s="150"/>
      <c r="Q107" s="150"/>
      <c r="R107" s="150"/>
      <c r="S107" s="150"/>
      <c r="T107" s="150"/>
      <c r="U107" s="150"/>
      <c r="V107" s="150"/>
      <c r="W107" s="150"/>
      <c r="X107" s="150"/>
      <c r="Y107" s="150"/>
      <c r="Z107" s="150"/>
      <c r="AA107" s="170"/>
      <c r="AB107" s="170"/>
      <c r="AC107" s="59"/>
      <c r="AD107" s="59"/>
      <c r="AE107" s="60"/>
      <c r="AF107" s="55"/>
    </row>
    <row r="108" spans="1:32" ht="15.75">
      <c r="A108" s="53"/>
      <c r="B108" s="168"/>
      <c r="C108" s="168"/>
      <c r="D108" s="168"/>
      <c r="E108" s="168"/>
      <c r="F108" s="168"/>
      <c r="G108" s="168"/>
      <c r="H108" s="168"/>
      <c r="I108" s="150"/>
      <c r="J108" s="150"/>
      <c r="K108" s="150"/>
      <c r="L108" s="150"/>
      <c r="M108" s="150"/>
      <c r="N108" s="150"/>
      <c r="O108" s="150"/>
      <c r="P108" s="150"/>
      <c r="Q108" s="150"/>
      <c r="R108" s="150"/>
      <c r="S108" s="150"/>
      <c r="T108" s="150"/>
      <c r="U108" s="150"/>
      <c r="V108" s="150"/>
      <c r="W108" s="150"/>
      <c r="X108" s="150"/>
      <c r="Y108" s="150"/>
      <c r="Z108" s="150"/>
      <c r="AA108" s="170"/>
      <c r="AB108" s="170"/>
      <c r="AC108" s="59"/>
      <c r="AD108" s="59"/>
      <c r="AE108" s="60"/>
      <c r="AF108" s="55"/>
    </row>
    <row r="109" spans="1:32" ht="15.75">
      <c r="A109" s="53"/>
      <c r="B109" s="168" t="s">
        <v>299</v>
      </c>
      <c r="C109" s="168"/>
      <c r="D109" s="168"/>
      <c r="E109" s="168"/>
      <c r="F109" s="168"/>
      <c r="G109" s="168">
        <v>1</v>
      </c>
      <c r="H109" s="168"/>
      <c r="I109" s="150"/>
      <c r="J109" s="150"/>
      <c r="K109" s="150"/>
      <c r="L109" s="150"/>
      <c r="M109" s="150"/>
      <c r="N109" s="150"/>
      <c r="O109" s="150"/>
      <c r="P109" s="150"/>
      <c r="Q109" s="150"/>
      <c r="R109" s="150"/>
      <c r="S109" s="150"/>
      <c r="T109" s="150"/>
      <c r="U109" s="150"/>
      <c r="V109" s="150"/>
      <c r="W109" s="150"/>
      <c r="X109" s="150"/>
      <c r="Y109" s="150"/>
      <c r="Z109" s="150"/>
      <c r="AA109" s="170"/>
      <c r="AB109" s="170"/>
      <c r="AC109" s="59"/>
      <c r="AD109" s="59"/>
      <c r="AE109" s="60"/>
      <c r="AF109" s="55"/>
    </row>
    <row r="110" spans="1:32" ht="15.75">
      <c r="A110" s="53"/>
      <c r="B110" s="168"/>
      <c r="C110" s="168"/>
      <c r="D110" s="168"/>
      <c r="E110" s="168"/>
      <c r="F110" s="168"/>
      <c r="G110" s="168"/>
      <c r="H110" s="168"/>
      <c r="I110" s="150"/>
      <c r="J110" s="150"/>
      <c r="K110" s="150"/>
      <c r="L110" s="150"/>
      <c r="M110" s="150"/>
      <c r="N110" s="150"/>
      <c r="O110" s="150"/>
      <c r="P110" s="150"/>
      <c r="Q110" s="150"/>
      <c r="R110" s="150"/>
      <c r="S110" s="150"/>
      <c r="T110" s="150"/>
      <c r="U110" s="150"/>
      <c r="V110" s="150"/>
      <c r="W110" s="150"/>
      <c r="X110" s="150"/>
      <c r="Y110" s="150"/>
      <c r="Z110" s="150"/>
      <c r="AA110" s="170"/>
      <c r="AB110" s="170"/>
      <c r="AC110" s="59"/>
      <c r="AD110" s="59"/>
      <c r="AE110" s="60"/>
      <c r="AF110" s="55"/>
    </row>
    <row r="111" spans="1:32" ht="15.75">
      <c r="A111" s="53"/>
      <c r="B111" s="168"/>
      <c r="C111" s="168"/>
      <c r="D111" s="168"/>
      <c r="E111" s="168"/>
      <c r="F111" s="168"/>
      <c r="G111" s="168"/>
      <c r="H111" s="168"/>
      <c r="I111" s="150"/>
      <c r="J111" s="150"/>
      <c r="K111" s="150"/>
      <c r="L111" s="150"/>
      <c r="M111" s="150"/>
      <c r="N111" s="150"/>
      <c r="O111" s="150"/>
      <c r="P111" s="150"/>
      <c r="Q111" s="150"/>
      <c r="R111" s="150"/>
      <c r="S111" s="150"/>
      <c r="T111" s="150"/>
      <c r="U111" s="150"/>
      <c r="V111" s="150"/>
      <c r="W111" s="150"/>
      <c r="X111" s="150"/>
      <c r="Y111" s="150"/>
      <c r="Z111" s="150"/>
      <c r="AA111" s="170"/>
      <c r="AB111" s="170"/>
      <c r="AC111" s="59"/>
      <c r="AD111" s="59"/>
      <c r="AE111" s="60"/>
      <c r="AF111" s="55"/>
    </row>
    <row r="112" spans="1:32" ht="15.75">
      <c r="A112" s="53"/>
      <c r="B112" s="168"/>
      <c r="C112" s="168"/>
      <c r="D112" s="168"/>
      <c r="E112" s="168"/>
      <c r="F112" s="168"/>
      <c r="G112" s="168"/>
      <c r="H112" s="168"/>
      <c r="I112" s="150"/>
      <c r="J112" s="150"/>
      <c r="K112" s="150"/>
      <c r="L112" s="150"/>
      <c r="M112" s="150"/>
      <c r="N112" s="150"/>
      <c r="O112" s="150"/>
      <c r="P112" s="150"/>
      <c r="Q112" s="150"/>
      <c r="R112" s="150"/>
      <c r="S112" s="150"/>
      <c r="T112" s="150"/>
      <c r="U112" s="150"/>
      <c r="V112" s="150"/>
      <c r="W112" s="150"/>
      <c r="X112" s="150"/>
      <c r="Y112" s="150"/>
      <c r="Z112" s="150"/>
      <c r="AA112" s="170"/>
      <c r="AB112" s="170"/>
      <c r="AC112" s="59"/>
      <c r="AD112" s="59"/>
      <c r="AE112" s="60"/>
      <c r="AF112" s="55"/>
    </row>
    <row r="113" spans="1:32" ht="15.75">
      <c r="A113" s="53"/>
      <c r="B113" s="168" t="s">
        <v>298</v>
      </c>
      <c r="C113" s="168"/>
      <c r="D113" s="168"/>
      <c r="E113" s="168"/>
      <c r="F113" s="168"/>
      <c r="G113" s="168"/>
      <c r="H113" s="168"/>
      <c r="I113" s="168" t="s">
        <v>297</v>
      </c>
      <c r="J113" s="168"/>
      <c r="K113" s="168" t="s">
        <v>296</v>
      </c>
      <c r="L113" s="168"/>
      <c r="M113" s="168" t="s">
        <v>295</v>
      </c>
      <c r="N113" s="168"/>
      <c r="O113" s="168" t="s">
        <v>294</v>
      </c>
      <c r="P113" s="168"/>
      <c r="Q113" s="168" t="s">
        <v>293</v>
      </c>
      <c r="R113" s="168"/>
      <c r="S113" s="168" t="s">
        <v>292</v>
      </c>
      <c r="T113" s="168"/>
      <c r="U113" s="168" t="s">
        <v>291</v>
      </c>
      <c r="V113" s="168"/>
      <c r="W113" s="168" t="s">
        <v>290</v>
      </c>
      <c r="X113" s="168"/>
      <c r="Y113" s="168" t="s">
        <v>289</v>
      </c>
      <c r="Z113" s="168"/>
      <c r="AA113" s="171" t="s">
        <v>288</v>
      </c>
      <c r="AB113" s="171"/>
      <c r="AC113" s="59"/>
      <c r="AD113" s="59"/>
      <c r="AE113" s="60"/>
      <c r="AF113" s="55"/>
    </row>
    <row r="114" spans="1:32" ht="15.75">
      <c r="A114" s="53"/>
      <c r="B114" s="168"/>
      <c r="C114" s="168"/>
      <c r="D114" s="168"/>
      <c r="E114" s="168"/>
      <c r="F114" s="168"/>
      <c r="G114" s="168"/>
      <c r="H114" s="168"/>
      <c r="I114" s="168"/>
      <c r="J114" s="168"/>
      <c r="K114" s="168"/>
      <c r="L114" s="168"/>
      <c r="M114" s="168"/>
      <c r="N114" s="168"/>
      <c r="O114" s="168"/>
      <c r="P114" s="168"/>
      <c r="Q114" s="168"/>
      <c r="R114" s="168"/>
      <c r="S114" s="168"/>
      <c r="T114" s="168"/>
      <c r="U114" s="168"/>
      <c r="V114" s="168"/>
      <c r="W114" s="168"/>
      <c r="X114" s="168"/>
      <c r="Y114" s="168"/>
      <c r="Z114" s="168"/>
      <c r="AA114" s="171"/>
      <c r="AB114" s="171"/>
      <c r="AC114" s="59"/>
      <c r="AD114" s="59"/>
      <c r="AE114" s="60"/>
      <c r="AF114" s="55"/>
    </row>
    <row r="115" spans="1:32" ht="18.75" customHeight="1">
      <c r="A115" s="66"/>
      <c r="B115" s="127" t="s">
        <v>287</v>
      </c>
      <c r="C115" s="127"/>
      <c r="D115" s="127"/>
      <c r="E115" s="127"/>
      <c r="F115" s="127"/>
      <c r="G115" s="127"/>
      <c r="H115" s="127"/>
      <c r="I115" s="127"/>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67"/>
    </row>
    <row r="116" spans="1:32" ht="15.75">
      <c r="A116" s="66"/>
      <c r="B116" s="134" t="s">
        <v>286</v>
      </c>
      <c r="C116" s="173"/>
      <c r="D116" s="173"/>
      <c r="E116" s="173"/>
      <c r="F116" s="173"/>
      <c r="G116" s="173"/>
      <c r="H116" s="173"/>
      <c r="I116" s="173"/>
      <c r="J116" s="173"/>
      <c r="K116" s="173"/>
      <c r="L116" s="173"/>
      <c r="M116" s="173"/>
      <c r="N116" s="173"/>
      <c r="O116" s="173"/>
      <c r="P116" s="173"/>
      <c r="Q116" s="173"/>
      <c r="R116" s="173"/>
      <c r="S116" s="173"/>
      <c r="T116" s="173"/>
      <c r="U116" s="173"/>
      <c r="V116" s="173"/>
      <c r="W116" s="173"/>
      <c r="X116" s="173"/>
      <c r="Y116" s="173"/>
      <c r="Z116" s="173"/>
      <c r="AA116" s="173"/>
      <c r="AB116" s="173"/>
      <c r="AC116" s="173"/>
      <c r="AD116" s="173"/>
      <c r="AE116" s="173"/>
      <c r="AF116" s="67"/>
    </row>
    <row r="117" spans="1:32" ht="15.75">
      <c r="A117" s="53"/>
      <c r="B117" s="174"/>
      <c r="C117" s="175"/>
      <c r="D117" s="175"/>
      <c r="E117" s="175"/>
      <c r="F117" s="175"/>
      <c r="G117" s="175"/>
      <c r="H117" s="175"/>
      <c r="I117" s="175"/>
      <c r="J117" s="175"/>
      <c r="K117" s="175"/>
      <c r="L117" s="175"/>
      <c r="M117" s="175"/>
      <c r="N117" s="175"/>
      <c r="O117" s="175"/>
      <c r="P117" s="175"/>
      <c r="Q117" s="175"/>
      <c r="R117" s="175"/>
      <c r="S117" s="175"/>
      <c r="T117" s="175"/>
      <c r="U117" s="175"/>
      <c r="V117" s="175"/>
      <c r="W117" s="175"/>
      <c r="X117" s="175"/>
      <c r="Y117" s="175"/>
      <c r="Z117" s="175"/>
      <c r="AA117" s="175"/>
      <c r="AB117" s="175"/>
      <c r="AC117" s="175"/>
      <c r="AD117" s="175"/>
      <c r="AE117" s="176"/>
      <c r="AF117" s="55"/>
    </row>
    <row r="118" spans="1:32" ht="15.75">
      <c r="A118" s="53"/>
      <c r="B118" s="134" t="s">
        <v>285</v>
      </c>
      <c r="C118" s="134"/>
      <c r="D118" s="134"/>
      <c r="E118" s="134"/>
      <c r="F118" s="134"/>
      <c r="G118" s="134"/>
      <c r="H118" s="134"/>
      <c r="I118" s="134"/>
      <c r="J118" s="134"/>
      <c r="K118" s="134"/>
      <c r="L118" s="134"/>
      <c r="M118" s="134"/>
      <c r="N118" s="134"/>
      <c r="O118" s="134"/>
      <c r="P118" s="134"/>
      <c r="Q118" s="134"/>
      <c r="R118" s="134"/>
      <c r="S118" s="134"/>
      <c r="T118" s="134"/>
      <c r="U118" s="134"/>
      <c r="V118" s="134"/>
      <c r="W118" s="134"/>
      <c r="X118" s="134"/>
      <c r="Y118" s="134"/>
      <c r="Z118" s="134"/>
      <c r="AA118" s="134"/>
      <c r="AB118" s="134"/>
      <c r="AC118" s="134"/>
      <c r="AD118" s="134"/>
      <c r="AE118" s="134"/>
      <c r="AF118" s="55"/>
    </row>
    <row r="119" spans="1:32" ht="15.75">
      <c r="A119" s="53"/>
      <c r="B119" s="174"/>
      <c r="C119" s="175"/>
      <c r="D119" s="175"/>
      <c r="E119" s="175"/>
      <c r="F119" s="175"/>
      <c r="G119" s="175"/>
      <c r="H119" s="175"/>
      <c r="I119" s="175"/>
      <c r="J119" s="175"/>
      <c r="K119" s="175"/>
      <c r="L119" s="175"/>
      <c r="M119" s="175"/>
      <c r="N119" s="175"/>
      <c r="O119" s="175"/>
      <c r="P119" s="175"/>
      <c r="Q119" s="175"/>
      <c r="R119" s="175"/>
      <c r="S119" s="175"/>
      <c r="T119" s="175"/>
      <c r="U119" s="175"/>
      <c r="V119" s="175"/>
      <c r="W119" s="175"/>
      <c r="X119" s="175"/>
      <c r="Y119" s="175"/>
      <c r="Z119" s="175"/>
      <c r="AA119" s="175"/>
      <c r="AB119" s="175"/>
      <c r="AC119" s="175"/>
      <c r="AD119" s="175"/>
      <c r="AE119" s="176"/>
      <c r="AF119" s="55"/>
    </row>
    <row r="120" spans="1:32" ht="15.75">
      <c r="A120" s="53"/>
      <c r="B120" s="134" t="s">
        <v>284</v>
      </c>
      <c r="C120" s="134"/>
      <c r="D120" s="134"/>
      <c r="E120" s="134"/>
      <c r="F120" s="134"/>
      <c r="G120" s="134"/>
      <c r="H120" s="134"/>
      <c r="I120" s="134"/>
      <c r="J120" s="134"/>
      <c r="K120" s="134"/>
      <c r="L120" s="134"/>
      <c r="M120" s="134"/>
      <c r="N120" s="134"/>
      <c r="O120" s="134"/>
      <c r="P120" s="134"/>
      <c r="Q120" s="134"/>
      <c r="R120" s="134"/>
      <c r="S120" s="134"/>
      <c r="T120" s="134"/>
      <c r="U120" s="134"/>
      <c r="V120" s="134"/>
      <c r="W120" s="134"/>
      <c r="X120" s="134"/>
      <c r="Y120" s="134"/>
      <c r="Z120" s="134"/>
      <c r="AA120" s="134"/>
      <c r="AB120" s="134"/>
      <c r="AC120" s="134"/>
      <c r="AD120" s="134"/>
      <c r="AE120" s="134"/>
      <c r="AF120" s="55"/>
    </row>
    <row r="121" spans="1:32" ht="15.75">
      <c r="A121" s="53"/>
      <c r="B121" s="150"/>
      <c r="C121" s="150"/>
      <c r="D121" s="150"/>
      <c r="E121" s="150"/>
      <c r="F121" s="150"/>
      <c r="G121" s="150"/>
      <c r="H121" s="150"/>
      <c r="I121" s="150"/>
      <c r="J121" s="150"/>
      <c r="K121" s="150"/>
      <c r="L121" s="150"/>
      <c r="M121" s="150"/>
      <c r="N121" s="150"/>
      <c r="O121" s="150"/>
      <c r="P121" s="150"/>
      <c r="Q121" s="150"/>
      <c r="R121" s="150"/>
      <c r="S121" s="150"/>
      <c r="T121" s="150"/>
      <c r="U121" s="150"/>
      <c r="V121" s="150"/>
      <c r="W121" s="150"/>
      <c r="X121" s="150"/>
      <c r="Y121" s="150"/>
      <c r="Z121" s="150"/>
      <c r="AA121" s="150"/>
      <c r="AB121" s="150"/>
      <c r="AC121" s="150"/>
      <c r="AD121" s="150"/>
      <c r="AE121" s="150"/>
      <c r="AF121" s="55"/>
    </row>
    <row r="122" spans="1:32" ht="15.75">
      <c r="A122" s="53"/>
      <c r="B122" s="134" t="s">
        <v>283</v>
      </c>
      <c r="C122" s="134"/>
      <c r="D122" s="134"/>
      <c r="E122" s="134"/>
      <c r="F122" s="134"/>
      <c r="G122" s="134"/>
      <c r="H122" s="134"/>
      <c r="I122" s="134"/>
      <c r="J122" s="134"/>
      <c r="K122" s="134"/>
      <c r="L122" s="134"/>
      <c r="M122" s="134"/>
      <c r="N122" s="134"/>
      <c r="O122" s="134"/>
      <c r="P122" s="134"/>
      <c r="Q122" s="134"/>
      <c r="R122" s="134"/>
      <c r="S122" s="134"/>
      <c r="T122" s="134"/>
      <c r="U122" s="134"/>
      <c r="V122" s="134"/>
      <c r="W122" s="134"/>
      <c r="X122" s="134"/>
      <c r="Y122" s="134"/>
      <c r="Z122" s="134"/>
      <c r="AA122" s="134"/>
      <c r="AB122" s="134"/>
      <c r="AC122" s="134"/>
      <c r="AD122" s="134"/>
      <c r="AE122" s="134"/>
      <c r="AF122" s="55"/>
    </row>
    <row r="123" spans="1:32">
      <c r="A123" s="53"/>
      <c r="B123" s="172"/>
      <c r="C123" s="172"/>
      <c r="D123" s="172"/>
      <c r="E123" s="172"/>
      <c r="F123" s="172"/>
      <c r="G123" s="172"/>
      <c r="H123" s="172"/>
      <c r="I123" s="172"/>
      <c r="J123" s="172"/>
      <c r="K123" s="172"/>
      <c r="L123" s="172"/>
      <c r="M123" s="172"/>
      <c r="N123" s="172"/>
      <c r="O123" s="172"/>
      <c r="P123" s="172"/>
      <c r="Q123" s="172"/>
      <c r="R123" s="172"/>
      <c r="S123" s="172"/>
      <c r="T123" s="172"/>
      <c r="U123" s="172"/>
      <c r="V123" s="172"/>
      <c r="W123" s="172"/>
      <c r="X123" s="172"/>
      <c r="Y123" s="172"/>
      <c r="Z123" s="172"/>
      <c r="AA123" s="172"/>
      <c r="AB123" s="172"/>
      <c r="AC123" s="172"/>
      <c r="AD123" s="172"/>
      <c r="AE123" s="172"/>
      <c r="AF123" s="55"/>
    </row>
    <row r="124" spans="1:32" ht="15.75">
      <c r="A124" s="53"/>
      <c r="B124" s="134" t="s">
        <v>282</v>
      </c>
      <c r="C124" s="134"/>
      <c r="D124" s="134"/>
      <c r="E124" s="134"/>
      <c r="F124" s="134"/>
      <c r="G124" s="134"/>
      <c r="H124" s="134"/>
      <c r="I124" s="134"/>
      <c r="J124" s="134"/>
      <c r="K124" s="134"/>
      <c r="L124" s="134"/>
      <c r="M124" s="134"/>
      <c r="N124" s="134"/>
      <c r="O124" s="134"/>
      <c r="P124" s="134"/>
      <c r="Q124" s="134"/>
      <c r="R124" s="134"/>
      <c r="S124" s="134"/>
      <c r="T124" s="134"/>
      <c r="U124" s="134"/>
      <c r="V124" s="134"/>
      <c r="W124" s="134"/>
      <c r="X124" s="134"/>
      <c r="Y124" s="134"/>
      <c r="Z124" s="134"/>
      <c r="AA124" s="134"/>
      <c r="AB124" s="134"/>
      <c r="AC124" s="134"/>
      <c r="AD124" s="134"/>
      <c r="AE124" s="134"/>
      <c r="AF124" s="55"/>
    </row>
    <row r="125" spans="1:32" ht="15.75">
      <c r="A125" s="53"/>
      <c r="B125" s="150"/>
      <c r="C125" s="150"/>
      <c r="D125" s="150"/>
      <c r="E125" s="150"/>
      <c r="F125" s="150"/>
      <c r="G125" s="150"/>
      <c r="H125" s="150"/>
      <c r="I125" s="150"/>
      <c r="J125" s="150"/>
      <c r="K125" s="150"/>
      <c r="L125" s="150"/>
      <c r="M125" s="150"/>
      <c r="N125" s="150"/>
      <c r="O125" s="150"/>
      <c r="P125" s="150"/>
      <c r="Q125" s="150"/>
      <c r="R125" s="150"/>
      <c r="S125" s="150"/>
      <c r="T125" s="150"/>
      <c r="U125" s="150"/>
      <c r="V125" s="150"/>
      <c r="W125" s="150"/>
      <c r="X125" s="150"/>
      <c r="Y125" s="150"/>
      <c r="Z125" s="150"/>
      <c r="AA125" s="150"/>
      <c r="AB125" s="150"/>
      <c r="AC125" s="150"/>
      <c r="AD125" s="150"/>
      <c r="AE125" s="150"/>
      <c r="AF125" s="55"/>
    </row>
    <row r="126" spans="1:32" ht="15.75">
      <c r="A126" s="53"/>
      <c r="B126" s="134" t="s">
        <v>281</v>
      </c>
      <c r="C126" s="134"/>
      <c r="D126" s="134"/>
      <c r="E126" s="134"/>
      <c r="F126" s="134"/>
      <c r="G126" s="134"/>
      <c r="H126" s="134"/>
      <c r="I126" s="134"/>
      <c r="J126" s="134"/>
      <c r="K126" s="134"/>
      <c r="L126" s="134"/>
      <c r="M126" s="134"/>
      <c r="N126" s="134"/>
      <c r="O126" s="134"/>
      <c r="P126" s="134"/>
      <c r="Q126" s="134"/>
      <c r="R126" s="134"/>
      <c r="S126" s="134"/>
      <c r="T126" s="134"/>
      <c r="U126" s="134"/>
      <c r="V126" s="134"/>
      <c r="W126" s="134"/>
      <c r="X126" s="134"/>
      <c r="Y126" s="134"/>
      <c r="Z126" s="134"/>
      <c r="AA126" s="134"/>
      <c r="AB126" s="134"/>
      <c r="AC126" s="134"/>
      <c r="AD126" s="134"/>
      <c r="AE126" s="134"/>
      <c r="AF126" s="55"/>
    </row>
    <row r="127" spans="1:32" ht="15.75">
      <c r="A127" s="53"/>
      <c r="B127" s="150"/>
      <c r="C127" s="150"/>
      <c r="D127" s="150"/>
      <c r="E127" s="150"/>
      <c r="F127" s="150"/>
      <c r="G127" s="150"/>
      <c r="H127" s="150"/>
      <c r="I127" s="150"/>
      <c r="J127" s="150"/>
      <c r="K127" s="150"/>
      <c r="L127" s="150"/>
      <c r="M127" s="150"/>
      <c r="N127" s="150"/>
      <c r="O127" s="150"/>
      <c r="P127" s="150"/>
      <c r="Q127" s="150"/>
      <c r="R127" s="150"/>
      <c r="S127" s="150"/>
      <c r="T127" s="150"/>
      <c r="U127" s="150"/>
      <c r="V127" s="150"/>
      <c r="W127" s="150"/>
      <c r="X127" s="150"/>
      <c r="Y127" s="150"/>
      <c r="Z127" s="150"/>
      <c r="AA127" s="150"/>
      <c r="AB127" s="150"/>
      <c r="AC127" s="150"/>
      <c r="AD127" s="150"/>
      <c r="AE127" s="150"/>
      <c r="AF127" s="55"/>
    </row>
    <row r="128" spans="1:32" ht="15.75">
      <c r="A128" s="53"/>
      <c r="B128" s="134" t="s">
        <v>280</v>
      </c>
      <c r="C128" s="134"/>
      <c r="D128" s="134"/>
      <c r="E128" s="134"/>
      <c r="F128" s="134"/>
      <c r="G128" s="134"/>
      <c r="H128" s="134"/>
      <c r="I128" s="134"/>
      <c r="J128" s="134"/>
      <c r="K128" s="134"/>
      <c r="L128" s="134"/>
      <c r="M128" s="134"/>
      <c r="N128" s="134"/>
      <c r="O128" s="134"/>
      <c r="P128" s="134"/>
      <c r="Q128" s="134"/>
      <c r="R128" s="134"/>
      <c r="S128" s="134"/>
      <c r="T128" s="134"/>
      <c r="U128" s="134"/>
      <c r="V128" s="134"/>
      <c r="W128" s="134"/>
      <c r="X128" s="134"/>
      <c r="Y128" s="134"/>
      <c r="Z128" s="134"/>
      <c r="AA128" s="134"/>
      <c r="AB128" s="134"/>
      <c r="AC128" s="134"/>
      <c r="AD128" s="134"/>
      <c r="AE128" s="134"/>
      <c r="AF128" s="55"/>
    </row>
    <row r="129" spans="1:32" ht="15.75">
      <c r="A129" s="53"/>
      <c r="B129" s="150"/>
      <c r="C129" s="150"/>
      <c r="D129" s="150"/>
      <c r="E129" s="150"/>
      <c r="F129" s="150"/>
      <c r="G129" s="150"/>
      <c r="H129" s="150"/>
      <c r="I129" s="150"/>
      <c r="J129" s="150"/>
      <c r="K129" s="150"/>
      <c r="L129" s="150"/>
      <c r="M129" s="150"/>
      <c r="N129" s="150"/>
      <c r="O129" s="150"/>
      <c r="P129" s="150"/>
      <c r="Q129" s="150"/>
      <c r="R129" s="150"/>
      <c r="S129" s="150"/>
      <c r="T129" s="150"/>
      <c r="U129" s="150"/>
      <c r="V129" s="150"/>
      <c r="W129" s="150"/>
      <c r="X129" s="150"/>
      <c r="Y129" s="150"/>
      <c r="Z129" s="150"/>
      <c r="AA129" s="150"/>
      <c r="AB129" s="150"/>
      <c r="AC129" s="150"/>
      <c r="AD129" s="150"/>
      <c r="AE129" s="150"/>
      <c r="AF129" s="55"/>
    </row>
    <row r="130" spans="1:32" ht="15.75">
      <c r="A130" s="53"/>
      <c r="B130" s="127" t="s">
        <v>279</v>
      </c>
      <c r="C130" s="127"/>
      <c r="D130" s="127"/>
      <c r="E130" s="127"/>
      <c r="F130" s="127"/>
      <c r="G130" s="127"/>
      <c r="H130" s="127"/>
      <c r="I130" s="127"/>
      <c r="J130" s="127"/>
      <c r="K130" s="127"/>
      <c r="L130" s="127"/>
      <c r="M130" s="127"/>
      <c r="N130" s="127"/>
      <c r="O130" s="127"/>
      <c r="P130" s="127"/>
      <c r="Q130" s="127"/>
      <c r="R130" s="127"/>
      <c r="S130" s="127"/>
      <c r="T130" s="127"/>
      <c r="U130" s="127"/>
      <c r="V130" s="127"/>
      <c r="W130" s="127"/>
      <c r="X130" s="127"/>
      <c r="Y130" s="127"/>
      <c r="Z130" s="127"/>
      <c r="AA130" s="127"/>
      <c r="AB130" s="127"/>
      <c r="AC130" s="127"/>
      <c r="AD130" s="127"/>
      <c r="AE130" s="127"/>
      <c r="AF130" s="55"/>
    </row>
    <row r="131" spans="1:32" ht="15.75">
      <c r="A131" s="53"/>
      <c r="B131" s="150"/>
      <c r="C131" s="150"/>
      <c r="D131" s="150"/>
      <c r="E131" s="150"/>
      <c r="F131" s="150"/>
      <c r="G131" s="150"/>
      <c r="H131" s="150"/>
      <c r="I131" s="150"/>
      <c r="J131" s="150"/>
      <c r="K131" s="150"/>
      <c r="L131" s="150"/>
      <c r="M131" s="150"/>
      <c r="N131" s="150"/>
      <c r="O131" s="150"/>
      <c r="P131" s="150"/>
      <c r="Q131" s="150"/>
      <c r="R131" s="150"/>
      <c r="S131" s="150"/>
      <c r="T131" s="150"/>
      <c r="U131" s="150"/>
      <c r="V131" s="150"/>
      <c r="W131" s="150"/>
      <c r="X131" s="150"/>
      <c r="Y131" s="150"/>
      <c r="Z131" s="150"/>
      <c r="AA131" s="150"/>
      <c r="AB131" s="150"/>
      <c r="AC131" s="150"/>
      <c r="AD131" s="150"/>
      <c r="AE131" s="150"/>
      <c r="AF131" s="67"/>
    </row>
    <row r="132" spans="1:32" ht="65.45" customHeight="1">
      <c r="A132" s="184" t="s">
        <v>561</v>
      </c>
      <c r="B132" s="185"/>
      <c r="C132" s="185"/>
      <c r="D132" s="185"/>
      <c r="E132" s="185"/>
      <c r="F132" s="185"/>
      <c r="G132" s="185"/>
      <c r="H132" s="185"/>
      <c r="I132" s="185"/>
      <c r="J132" s="185"/>
      <c r="K132" s="185"/>
      <c r="L132" s="185"/>
      <c r="M132" s="185"/>
      <c r="N132" s="185"/>
      <c r="O132" s="185"/>
      <c r="P132" s="185"/>
      <c r="Q132" s="185"/>
      <c r="R132" s="185"/>
      <c r="S132" s="185"/>
      <c r="T132" s="185"/>
      <c r="U132" s="185"/>
      <c r="V132" s="185"/>
      <c r="W132" s="185"/>
      <c r="X132" s="185"/>
      <c r="Y132" s="185"/>
      <c r="Z132" s="185"/>
      <c r="AA132" s="185"/>
      <c r="AB132" s="185"/>
      <c r="AC132" s="185"/>
      <c r="AD132" s="185"/>
      <c r="AE132" s="185"/>
      <c r="AF132" s="186"/>
    </row>
    <row r="133" spans="1:32" ht="38.25" customHeight="1">
      <c r="A133" s="177" t="s">
        <v>562</v>
      </c>
      <c r="B133" s="178"/>
      <c r="C133" s="178"/>
      <c r="D133" s="178"/>
      <c r="E133" s="178"/>
      <c r="F133" s="178"/>
      <c r="G133" s="178"/>
      <c r="H133" s="178"/>
      <c r="I133" s="178"/>
      <c r="J133" s="178"/>
      <c r="K133" s="178"/>
      <c r="L133" s="178"/>
      <c r="M133" s="178"/>
      <c r="N133" s="178"/>
      <c r="O133" s="178"/>
      <c r="P133" s="178"/>
      <c r="Q133" s="178"/>
      <c r="R133" s="178"/>
      <c r="S133" s="178"/>
      <c r="T133" s="178"/>
      <c r="U133" s="178"/>
      <c r="V133" s="178"/>
      <c r="W133" s="178"/>
      <c r="X133" s="178"/>
      <c r="Y133" s="178"/>
      <c r="Z133" s="178"/>
      <c r="AA133" s="178"/>
      <c r="AB133" s="178"/>
      <c r="AC133" s="178"/>
      <c r="AD133" s="178"/>
      <c r="AE133" s="178"/>
      <c r="AF133" s="179"/>
    </row>
    <row r="134" spans="1:32" ht="117" customHeight="1">
      <c r="A134" s="177" t="s">
        <v>563</v>
      </c>
      <c r="B134" s="180"/>
      <c r="C134" s="180"/>
      <c r="D134" s="180"/>
      <c r="E134" s="180"/>
      <c r="F134" s="180"/>
      <c r="G134" s="180"/>
      <c r="H134" s="180"/>
      <c r="I134" s="180"/>
      <c r="J134" s="180"/>
      <c r="K134" s="180"/>
      <c r="L134" s="180"/>
      <c r="M134" s="180"/>
      <c r="N134" s="180"/>
      <c r="O134" s="180"/>
      <c r="P134" s="180"/>
      <c r="Q134" s="180"/>
      <c r="R134" s="180"/>
      <c r="S134" s="180"/>
      <c r="T134" s="180"/>
      <c r="U134" s="180"/>
      <c r="V134" s="180"/>
      <c r="W134" s="180"/>
      <c r="X134" s="180"/>
      <c r="Y134" s="180"/>
      <c r="Z134" s="180"/>
      <c r="AA134" s="180"/>
      <c r="AB134" s="180"/>
      <c r="AC134" s="180"/>
      <c r="AD134" s="180"/>
      <c r="AE134" s="180"/>
      <c r="AF134" s="181"/>
    </row>
    <row r="135" spans="1:32" ht="73.5" customHeight="1">
      <c r="A135" s="177" t="s">
        <v>564</v>
      </c>
      <c r="B135" s="182"/>
      <c r="C135" s="182"/>
      <c r="D135" s="182"/>
      <c r="E135" s="182"/>
      <c r="F135" s="182"/>
      <c r="G135" s="182"/>
      <c r="H135" s="182"/>
      <c r="I135" s="182"/>
      <c r="J135" s="182"/>
      <c r="K135" s="182"/>
      <c r="L135" s="182"/>
      <c r="M135" s="182"/>
      <c r="N135" s="182"/>
      <c r="O135" s="182"/>
      <c r="P135" s="182"/>
      <c r="Q135" s="182"/>
      <c r="R135" s="182"/>
      <c r="S135" s="182"/>
      <c r="T135" s="182"/>
      <c r="U135" s="182"/>
      <c r="V135" s="182"/>
      <c r="W135" s="182"/>
      <c r="X135" s="182"/>
      <c r="Y135" s="182"/>
      <c r="Z135" s="182"/>
      <c r="AA135" s="182"/>
      <c r="AB135" s="182"/>
      <c r="AC135" s="182"/>
      <c r="AD135" s="182"/>
      <c r="AE135" s="182"/>
      <c r="AF135" s="183"/>
    </row>
    <row r="136" spans="1:32" ht="69.95" customHeight="1">
      <c r="A136" s="177" t="s">
        <v>565</v>
      </c>
      <c r="B136" s="182"/>
      <c r="C136" s="182"/>
      <c r="D136" s="182"/>
      <c r="E136" s="182"/>
      <c r="F136" s="182"/>
      <c r="G136" s="182"/>
      <c r="H136" s="182"/>
      <c r="I136" s="182"/>
      <c r="J136" s="182"/>
      <c r="K136" s="182"/>
      <c r="L136" s="182"/>
      <c r="M136" s="182"/>
      <c r="N136" s="182"/>
      <c r="O136" s="182"/>
      <c r="P136" s="182"/>
      <c r="Q136" s="182"/>
      <c r="R136" s="182"/>
      <c r="S136" s="182"/>
      <c r="T136" s="182"/>
      <c r="U136" s="182"/>
      <c r="V136" s="182"/>
      <c r="W136" s="182"/>
      <c r="X136" s="182"/>
      <c r="Y136" s="182"/>
      <c r="Z136" s="182"/>
      <c r="AA136" s="182"/>
      <c r="AB136" s="182"/>
      <c r="AC136" s="182"/>
      <c r="AD136" s="182"/>
      <c r="AE136" s="182"/>
      <c r="AF136" s="183"/>
    </row>
    <row r="137" spans="1:32" ht="180.6" customHeight="1">
      <c r="A137" s="177" t="s">
        <v>566</v>
      </c>
      <c r="B137" s="182"/>
      <c r="C137" s="182"/>
      <c r="D137" s="182"/>
      <c r="E137" s="182"/>
      <c r="F137" s="182"/>
      <c r="G137" s="182"/>
      <c r="H137" s="182"/>
      <c r="I137" s="182"/>
      <c r="J137" s="182"/>
      <c r="K137" s="182"/>
      <c r="L137" s="182"/>
      <c r="M137" s="182"/>
      <c r="N137" s="182"/>
      <c r="O137" s="182"/>
      <c r="P137" s="182"/>
      <c r="Q137" s="182"/>
      <c r="R137" s="182"/>
      <c r="S137" s="182"/>
      <c r="T137" s="182"/>
      <c r="U137" s="182"/>
      <c r="V137" s="182"/>
      <c r="W137" s="182"/>
      <c r="X137" s="182"/>
      <c r="Y137" s="182"/>
      <c r="Z137" s="182"/>
      <c r="AA137" s="182"/>
      <c r="AB137" s="182"/>
      <c r="AC137" s="182"/>
      <c r="AD137" s="182"/>
      <c r="AE137" s="182"/>
      <c r="AF137" s="183"/>
    </row>
    <row r="138" spans="1:32" ht="67.5" customHeight="1">
      <c r="A138" s="177" t="s">
        <v>567</v>
      </c>
      <c r="B138" s="182"/>
      <c r="C138" s="182"/>
      <c r="D138" s="182"/>
      <c r="E138" s="182"/>
      <c r="F138" s="182"/>
      <c r="G138" s="182"/>
      <c r="H138" s="182"/>
      <c r="I138" s="182"/>
      <c r="J138" s="182"/>
      <c r="K138" s="182"/>
      <c r="L138" s="182"/>
      <c r="M138" s="182"/>
      <c r="N138" s="182"/>
      <c r="O138" s="182"/>
      <c r="P138" s="182"/>
      <c r="Q138" s="182"/>
      <c r="R138" s="182"/>
      <c r="S138" s="182"/>
      <c r="T138" s="182"/>
      <c r="U138" s="182"/>
      <c r="V138" s="182"/>
      <c r="W138" s="182"/>
      <c r="X138" s="182"/>
      <c r="Y138" s="182"/>
      <c r="Z138" s="182"/>
      <c r="AA138" s="182"/>
      <c r="AB138" s="182"/>
      <c r="AC138" s="182"/>
      <c r="AD138" s="182"/>
      <c r="AE138" s="182"/>
      <c r="AF138" s="183"/>
    </row>
    <row r="139" spans="1:32" ht="24.75" customHeight="1" thickBot="1">
      <c r="A139" s="177" t="s">
        <v>571</v>
      </c>
      <c r="B139" s="182"/>
      <c r="C139" s="182"/>
      <c r="D139" s="182"/>
      <c r="E139" s="182"/>
      <c r="F139" s="182"/>
      <c r="G139" s="182"/>
      <c r="H139" s="182"/>
      <c r="I139" s="182"/>
      <c r="J139" s="182"/>
      <c r="K139" s="182"/>
      <c r="L139" s="182"/>
      <c r="M139" s="182"/>
      <c r="N139" s="182"/>
      <c r="O139" s="182"/>
      <c r="P139" s="182"/>
      <c r="Q139" s="182"/>
      <c r="R139" s="182"/>
      <c r="S139" s="182"/>
      <c r="T139" s="182"/>
      <c r="U139" s="182"/>
      <c r="V139" s="182"/>
      <c r="W139" s="182"/>
      <c r="X139" s="182"/>
      <c r="Y139" s="182"/>
      <c r="Z139" s="182"/>
      <c r="AA139" s="182"/>
      <c r="AB139" s="182"/>
      <c r="AC139" s="182"/>
      <c r="AD139" s="182"/>
      <c r="AE139" s="182"/>
      <c r="AF139" s="183"/>
    </row>
    <row r="140" spans="1:32" ht="16.5" thickTop="1">
      <c r="A140" s="191" t="s">
        <v>278</v>
      </c>
      <c r="B140" s="192"/>
      <c r="C140" s="192"/>
      <c r="D140" s="192"/>
      <c r="E140" s="192"/>
      <c r="F140" s="192"/>
      <c r="G140" s="192"/>
      <c r="H140" s="192"/>
      <c r="I140" s="192"/>
      <c r="J140" s="192"/>
      <c r="K140" s="192"/>
      <c r="L140" s="192"/>
      <c r="M140" s="192"/>
      <c r="N140" s="192"/>
      <c r="O140" s="192"/>
      <c r="P140" s="192"/>
      <c r="Q140" s="192"/>
      <c r="R140" s="192"/>
      <c r="S140" s="192"/>
      <c r="T140" s="192"/>
      <c r="U140" s="192"/>
      <c r="V140" s="192"/>
      <c r="W140" s="192"/>
      <c r="X140" s="192"/>
      <c r="Y140" s="192"/>
      <c r="Z140" s="192"/>
      <c r="AA140" s="192"/>
      <c r="AB140" s="192"/>
      <c r="AC140" s="192"/>
      <c r="AD140" s="192"/>
      <c r="AE140" s="192"/>
      <c r="AF140" s="193"/>
    </row>
    <row r="141" spans="1:32" ht="57" customHeight="1">
      <c r="A141" s="194" t="s">
        <v>277</v>
      </c>
      <c r="B141" s="195"/>
      <c r="C141" s="195"/>
      <c r="D141" s="195"/>
      <c r="E141" s="195"/>
      <c r="F141" s="195"/>
      <c r="G141" s="195"/>
      <c r="H141" s="195"/>
      <c r="I141" s="195"/>
      <c r="J141" s="195"/>
      <c r="K141" s="195"/>
      <c r="L141" s="195"/>
      <c r="M141" s="195"/>
      <c r="N141" s="195"/>
      <c r="O141" s="195"/>
      <c r="P141" s="195"/>
      <c r="Q141" s="195"/>
      <c r="R141" s="195"/>
      <c r="S141" s="195"/>
      <c r="T141" s="195"/>
      <c r="U141" s="195"/>
      <c r="V141" s="195"/>
      <c r="W141" s="195"/>
      <c r="X141" s="195"/>
      <c r="Y141" s="195"/>
      <c r="Z141" s="195"/>
      <c r="AA141" s="195"/>
      <c r="AB141" s="195"/>
      <c r="AC141" s="195"/>
      <c r="AD141" s="195"/>
      <c r="AE141" s="195"/>
      <c r="AF141" s="196"/>
    </row>
    <row r="142" spans="1:32" ht="31.5" customHeight="1">
      <c r="A142" s="197" t="s">
        <v>359</v>
      </c>
      <c r="B142" s="198"/>
      <c r="C142" s="198"/>
      <c r="D142" s="198"/>
      <c r="E142" s="198"/>
      <c r="F142" s="198"/>
      <c r="G142" s="198"/>
      <c r="H142" s="198"/>
      <c r="I142" s="198"/>
      <c r="J142" s="198"/>
      <c r="K142" s="198"/>
      <c r="L142" s="198"/>
      <c r="M142" s="198"/>
      <c r="N142" s="198"/>
      <c r="O142" s="198"/>
      <c r="P142" s="198"/>
      <c r="Q142" s="198"/>
      <c r="R142" s="198"/>
      <c r="S142" s="198"/>
      <c r="T142" s="198"/>
      <c r="U142" s="198"/>
      <c r="V142" s="198"/>
      <c r="W142" s="198"/>
      <c r="X142" s="198"/>
      <c r="Y142" s="198"/>
      <c r="Z142" s="198"/>
      <c r="AA142" s="198"/>
      <c r="AB142" s="198"/>
      <c r="AC142" s="198"/>
      <c r="AD142" s="198"/>
      <c r="AE142" s="198"/>
      <c r="AF142" s="199"/>
    </row>
    <row r="143" spans="1:32" ht="48.75" customHeight="1">
      <c r="A143" s="200" t="s">
        <v>360</v>
      </c>
      <c r="B143" s="201"/>
      <c r="C143" s="201"/>
      <c r="D143" s="201"/>
      <c r="E143" s="201"/>
      <c r="F143" s="201"/>
      <c r="G143" s="201"/>
      <c r="H143" s="201"/>
      <c r="I143" s="201"/>
      <c r="J143" s="201"/>
      <c r="K143" s="201"/>
      <c r="L143" s="201"/>
      <c r="M143" s="201"/>
      <c r="N143" s="201"/>
      <c r="O143" s="201"/>
      <c r="P143" s="201"/>
      <c r="Q143" s="201"/>
      <c r="R143" s="201"/>
      <c r="S143" s="201"/>
      <c r="T143" s="201"/>
      <c r="U143" s="201"/>
      <c r="V143" s="201"/>
      <c r="W143" s="201"/>
      <c r="X143" s="201"/>
      <c r="Y143" s="201"/>
      <c r="Z143" s="201"/>
      <c r="AA143" s="201"/>
      <c r="AB143" s="201"/>
      <c r="AC143" s="201"/>
      <c r="AD143" s="201"/>
      <c r="AE143" s="201"/>
      <c r="AF143" s="202"/>
    </row>
    <row r="144" spans="1:32" ht="15.75">
      <c r="A144" s="203" t="s">
        <v>361</v>
      </c>
      <c r="B144" s="204"/>
      <c r="C144" s="204"/>
      <c r="D144" s="204"/>
      <c r="E144" s="204"/>
      <c r="F144" s="204"/>
      <c r="G144" s="204"/>
      <c r="H144" s="204"/>
      <c r="I144" s="204"/>
      <c r="J144" s="204"/>
      <c r="K144" s="204"/>
      <c r="L144" s="204"/>
      <c r="M144" s="204"/>
      <c r="N144" s="204"/>
      <c r="O144" s="204"/>
      <c r="P144" s="204"/>
      <c r="Q144" s="204"/>
      <c r="R144" s="204"/>
      <c r="S144" s="204"/>
      <c r="T144" s="204"/>
      <c r="U144" s="204"/>
      <c r="V144" s="204"/>
      <c r="W144" s="204"/>
      <c r="X144" s="204"/>
      <c r="Y144" s="204"/>
      <c r="Z144" s="204"/>
      <c r="AA144" s="204"/>
      <c r="AB144" s="204"/>
      <c r="AC144" s="204"/>
      <c r="AD144" s="204"/>
      <c r="AE144" s="204"/>
      <c r="AF144" s="205"/>
    </row>
    <row r="145" spans="1:32" ht="30.75" customHeight="1">
      <c r="A145" s="131" t="s">
        <v>355</v>
      </c>
      <c r="B145" s="132"/>
      <c r="C145" s="132"/>
      <c r="D145" s="132"/>
      <c r="E145" s="132"/>
      <c r="F145" s="132"/>
      <c r="G145" s="132"/>
      <c r="H145" s="132"/>
      <c r="I145" s="132"/>
      <c r="J145" s="132"/>
      <c r="K145" s="132"/>
      <c r="L145" s="132"/>
      <c r="M145" s="132"/>
      <c r="N145" s="132"/>
      <c r="O145" s="132"/>
      <c r="P145" s="132"/>
      <c r="Q145" s="132"/>
      <c r="R145" s="132"/>
      <c r="S145" s="132"/>
      <c r="T145" s="132"/>
      <c r="U145" s="132"/>
      <c r="V145" s="132"/>
      <c r="W145" s="132"/>
      <c r="X145" s="132"/>
      <c r="Y145" s="132"/>
      <c r="Z145" s="132"/>
      <c r="AA145" s="132"/>
      <c r="AB145" s="132"/>
      <c r="AC145" s="132"/>
      <c r="AD145" s="132"/>
      <c r="AE145" s="132"/>
      <c r="AF145" s="133"/>
    </row>
    <row r="146" spans="1:32" ht="15.75">
      <c r="A146" s="187" t="s">
        <v>276</v>
      </c>
      <c r="B146" s="188"/>
      <c r="C146" s="188"/>
      <c r="D146" s="188"/>
      <c r="E146" s="188"/>
      <c r="F146" s="188"/>
      <c r="G146" s="188"/>
      <c r="H146" s="188"/>
      <c r="I146" s="188"/>
      <c r="J146" s="188"/>
      <c r="K146" s="188"/>
      <c r="L146" s="188"/>
      <c r="M146" s="188"/>
      <c r="N146" s="188"/>
      <c r="O146" s="188" t="s">
        <v>275</v>
      </c>
      <c r="P146" s="188"/>
      <c r="Q146" s="188"/>
      <c r="R146" s="188"/>
      <c r="S146" s="188"/>
      <c r="T146" s="188"/>
      <c r="U146" s="188"/>
      <c r="V146" s="188"/>
      <c r="W146" s="188"/>
      <c r="X146" s="188"/>
      <c r="Y146" s="188"/>
      <c r="Z146" s="188"/>
      <c r="AA146" s="188"/>
      <c r="AB146" s="16"/>
      <c r="AC146" s="16"/>
      <c r="AD146" s="16"/>
      <c r="AE146" s="16"/>
      <c r="AF146" s="17"/>
    </row>
    <row r="147" spans="1:32">
      <c r="A147" s="187" t="s">
        <v>274</v>
      </c>
      <c r="B147" s="188"/>
      <c r="C147" s="188"/>
      <c r="D147" s="188"/>
      <c r="E147" s="188"/>
      <c r="F147" s="188"/>
      <c r="G147" s="188"/>
      <c r="H147" s="188"/>
      <c r="I147" s="188"/>
      <c r="J147" s="188"/>
      <c r="K147" s="188"/>
      <c r="L147" s="188"/>
      <c r="M147" s="188"/>
      <c r="N147" s="188"/>
      <c r="O147" s="188" t="s">
        <v>273</v>
      </c>
      <c r="P147" s="188"/>
      <c r="Q147" s="188"/>
      <c r="R147" s="188"/>
      <c r="S147" s="188"/>
      <c r="T147" s="188"/>
      <c r="U147" s="188"/>
      <c r="V147" s="188"/>
      <c r="W147" s="188"/>
      <c r="X147" s="188"/>
      <c r="Y147" s="188"/>
      <c r="Z147" s="188"/>
      <c r="AA147" s="188"/>
      <c r="AB147" s="16"/>
      <c r="AC147" s="16"/>
      <c r="AD147" s="16"/>
      <c r="AE147" s="16"/>
      <c r="AF147" s="17"/>
    </row>
    <row r="148" spans="1:32">
      <c r="A148" s="187"/>
      <c r="B148" s="188"/>
      <c r="C148" s="188"/>
      <c r="D148" s="188"/>
      <c r="E148" s="188"/>
      <c r="F148" s="188"/>
      <c r="G148" s="188"/>
      <c r="H148" s="188"/>
      <c r="I148" s="188"/>
      <c r="J148" s="188"/>
      <c r="K148" s="188"/>
      <c r="L148" s="188"/>
      <c r="M148" s="188"/>
      <c r="N148" s="188"/>
      <c r="O148" s="188"/>
      <c r="P148" s="188"/>
      <c r="Q148" s="188"/>
      <c r="R148" s="188"/>
      <c r="S148" s="188"/>
      <c r="T148" s="188"/>
      <c r="U148" s="188"/>
      <c r="V148" s="188"/>
      <c r="W148" s="188"/>
      <c r="X148" s="188"/>
      <c r="Y148" s="188"/>
      <c r="Z148" s="188"/>
      <c r="AA148" s="188"/>
      <c r="AB148" s="16"/>
      <c r="AC148" s="16"/>
      <c r="AD148" s="16"/>
      <c r="AE148" s="16"/>
      <c r="AF148" s="17"/>
    </row>
    <row r="149" spans="1:32">
      <c r="A149" s="189" t="s">
        <v>267</v>
      </c>
      <c r="B149" s="190"/>
      <c r="C149" s="190"/>
      <c r="D149" s="190"/>
      <c r="E149" s="190"/>
      <c r="F149" s="190"/>
      <c r="G149" s="190"/>
      <c r="H149" s="190"/>
      <c r="I149" s="190"/>
      <c r="J149" s="190"/>
      <c r="K149" s="190"/>
      <c r="L149" s="190"/>
      <c r="M149" s="190"/>
      <c r="N149" s="190"/>
      <c r="O149" s="190" t="s">
        <v>272</v>
      </c>
      <c r="P149" s="190"/>
      <c r="Q149" s="190"/>
      <c r="R149" s="190"/>
      <c r="S149" s="190"/>
      <c r="T149" s="190"/>
      <c r="U149" s="190"/>
      <c r="V149" s="190"/>
      <c r="W149" s="190"/>
      <c r="X149" s="190"/>
      <c r="Y149" s="190"/>
      <c r="Z149" s="190"/>
      <c r="AA149" s="190"/>
      <c r="AB149" s="16"/>
      <c r="AC149" s="16"/>
      <c r="AD149" s="16"/>
      <c r="AE149" s="16"/>
      <c r="AF149" s="17"/>
    </row>
    <row r="150" spans="1:32">
      <c r="A150" s="189" t="s">
        <v>267</v>
      </c>
      <c r="B150" s="190"/>
      <c r="C150" s="190"/>
      <c r="D150" s="190"/>
      <c r="E150" s="190"/>
      <c r="F150" s="190"/>
      <c r="G150" s="190"/>
      <c r="H150" s="190"/>
      <c r="I150" s="190"/>
      <c r="J150" s="190"/>
      <c r="K150" s="190"/>
      <c r="L150" s="190"/>
      <c r="M150" s="190"/>
      <c r="N150" s="190"/>
      <c r="O150" s="190" t="s">
        <v>271</v>
      </c>
      <c r="P150" s="190"/>
      <c r="Q150" s="190"/>
      <c r="R150" s="190"/>
      <c r="S150" s="190"/>
      <c r="T150" s="190"/>
      <c r="U150" s="190"/>
      <c r="V150" s="190"/>
      <c r="W150" s="190"/>
      <c r="X150" s="190"/>
      <c r="Y150" s="190"/>
      <c r="Z150" s="190"/>
      <c r="AA150" s="190"/>
      <c r="AB150" s="16"/>
      <c r="AC150" s="16"/>
      <c r="AD150" s="16"/>
      <c r="AE150" s="16"/>
      <c r="AF150" s="17"/>
    </row>
    <row r="151" spans="1:32">
      <c r="A151" s="223" t="s">
        <v>267</v>
      </c>
      <c r="B151" s="207"/>
      <c r="C151" s="207"/>
      <c r="D151" s="207"/>
      <c r="E151" s="207"/>
      <c r="F151" s="207"/>
      <c r="G151" s="207"/>
      <c r="H151" s="207"/>
      <c r="I151" s="207"/>
      <c r="J151" s="207"/>
      <c r="K151" s="207"/>
      <c r="L151" s="207"/>
      <c r="M151" s="207"/>
      <c r="N151" s="208"/>
      <c r="O151" s="226" t="s">
        <v>270</v>
      </c>
      <c r="P151" s="226"/>
      <c r="Q151" s="226"/>
      <c r="R151" s="226"/>
      <c r="S151" s="226"/>
      <c r="T151" s="226"/>
      <c r="U151" s="226"/>
      <c r="V151" s="226"/>
      <c r="W151" s="226"/>
      <c r="X151" s="226"/>
      <c r="Y151" s="226"/>
      <c r="Z151" s="226"/>
      <c r="AA151" s="226"/>
      <c r="AB151" s="16"/>
      <c r="AC151" s="16"/>
      <c r="AD151" s="16"/>
      <c r="AE151" s="16"/>
      <c r="AF151" s="17"/>
    </row>
    <row r="152" spans="1:32">
      <c r="A152" s="212"/>
      <c r="B152" s="213"/>
      <c r="C152" s="213"/>
      <c r="D152" s="213"/>
      <c r="E152" s="213"/>
      <c r="F152" s="213"/>
      <c r="G152" s="213"/>
      <c r="H152" s="213"/>
      <c r="I152" s="213"/>
      <c r="J152" s="213"/>
      <c r="K152" s="213"/>
      <c r="L152" s="213"/>
      <c r="M152" s="213"/>
      <c r="N152" s="224"/>
      <c r="O152" s="227" t="s">
        <v>269</v>
      </c>
      <c r="P152" s="213"/>
      <c r="Q152" s="213"/>
      <c r="R152" s="213"/>
      <c r="S152" s="213"/>
      <c r="T152" s="213"/>
      <c r="U152" s="213"/>
      <c r="V152" s="213"/>
      <c r="W152" s="213"/>
      <c r="X152" s="213"/>
      <c r="Y152" s="213"/>
      <c r="Z152" s="213"/>
      <c r="AA152" s="224"/>
      <c r="AB152" s="16"/>
      <c r="AC152" s="16"/>
      <c r="AD152" s="16"/>
      <c r="AE152" s="16"/>
      <c r="AF152" s="17"/>
    </row>
    <row r="153" spans="1:32">
      <c r="A153" s="225"/>
      <c r="B153" s="210"/>
      <c r="C153" s="210"/>
      <c r="D153" s="210"/>
      <c r="E153" s="210"/>
      <c r="F153" s="210"/>
      <c r="G153" s="210"/>
      <c r="H153" s="210"/>
      <c r="I153" s="210"/>
      <c r="J153" s="210"/>
      <c r="K153" s="210"/>
      <c r="L153" s="210"/>
      <c r="M153" s="210"/>
      <c r="N153" s="211"/>
      <c r="O153" s="209" t="s">
        <v>268</v>
      </c>
      <c r="P153" s="210"/>
      <c r="Q153" s="210"/>
      <c r="R153" s="210"/>
      <c r="S153" s="210"/>
      <c r="T153" s="210"/>
      <c r="U153" s="210"/>
      <c r="V153" s="210"/>
      <c r="W153" s="210"/>
      <c r="X153" s="210"/>
      <c r="Y153" s="210"/>
      <c r="Z153" s="210"/>
      <c r="AA153" s="211"/>
      <c r="AB153" s="16"/>
      <c r="AC153" s="16"/>
      <c r="AD153" s="16"/>
      <c r="AE153" s="16"/>
      <c r="AF153" s="17"/>
    </row>
    <row r="154" spans="1:32">
      <c r="A154" s="189" t="s">
        <v>267</v>
      </c>
      <c r="B154" s="190"/>
      <c r="C154" s="190"/>
      <c r="D154" s="190"/>
      <c r="E154" s="190"/>
      <c r="F154" s="190"/>
      <c r="G154" s="190"/>
      <c r="H154" s="190"/>
      <c r="I154" s="190"/>
      <c r="J154" s="190"/>
      <c r="K154" s="190"/>
      <c r="L154" s="190"/>
      <c r="M154" s="190"/>
      <c r="N154" s="190"/>
      <c r="O154" s="206" t="s">
        <v>266</v>
      </c>
      <c r="P154" s="207"/>
      <c r="Q154" s="207"/>
      <c r="R154" s="207"/>
      <c r="S154" s="207"/>
      <c r="T154" s="207"/>
      <c r="U154" s="207"/>
      <c r="V154" s="207"/>
      <c r="W154" s="207"/>
      <c r="X154" s="207"/>
      <c r="Y154" s="207"/>
      <c r="Z154" s="207"/>
      <c r="AA154" s="208"/>
      <c r="AB154" s="16"/>
      <c r="AC154" s="16"/>
      <c r="AD154" s="16"/>
      <c r="AE154" s="16"/>
      <c r="AF154" s="17"/>
    </row>
    <row r="155" spans="1:32">
      <c r="A155" s="189"/>
      <c r="B155" s="190"/>
      <c r="C155" s="190"/>
      <c r="D155" s="190"/>
      <c r="E155" s="190"/>
      <c r="F155" s="190"/>
      <c r="G155" s="190"/>
      <c r="H155" s="190"/>
      <c r="I155" s="190"/>
      <c r="J155" s="190"/>
      <c r="K155" s="190"/>
      <c r="L155" s="190"/>
      <c r="M155" s="190"/>
      <c r="N155" s="190"/>
      <c r="O155" s="209"/>
      <c r="P155" s="210"/>
      <c r="Q155" s="210"/>
      <c r="R155" s="210"/>
      <c r="S155" s="210"/>
      <c r="T155" s="210"/>
      <c r="U155" s="210"/>
      <c r="V155" s="210"/>
      <c r="W155" s="210"/>
      <c r="X155" s="210"/>
      <c r="Y155" s="210"/>
      <c r="Z155" s="210"/>
      <c r="AA155" s="211"/>
      <c r="AB155" s="16"/>
      <c r="AC155" s="16"/>
      <c r="AD155" s="16"/>
      <c r="AE155" s="16"/>
      <c r="AF155" s="17"/>
    </row>
    <row r="156" spans="1:32" ht="24.75" customHeight="1">
      <c r="A156" s="212" t="s">
        <v>265</v>
      </c>
      <c r="B156" s="213"/>
      <c r="C156" s="213"/>
      <c r="D156" s="213"/>
      <c r="E156" s="213"/>
      <c r="F156" s="213"/>
      <c r="G156" s="213"/>
      <c r="H156" s="213"/>
      <c r="I156" s="213"/>
      <c r="J156" s="213"/>
      <c r="K156" s="213"/>
      <c r="L156" s="213"/>
      <c r="M156" s="213"/>
      <c r="N156" s="213"/>
      <c r="O156" s="213"/>
      <c r="P156" s="213"/>
      <c r="Q156" s="213"/>
      <c r="R156" s="213"/>
      <c r="S156" s="213"/>
      <c r="T156" s="213"/>
      <c r="U156" s="213"/>
      <c r="V156" s="213"/>
      <c r="W156" s="213"/>
      <c r="X156" s="213"/>
      <c r="Y156" s="213"/>
      <c r="Z156" s="213"/>
      <c r="AA156" s="213"/>
      <c r="AB156" s="213"/>
      <c r="AC156" s="213"/>
      <c r="AD156" s="213"/>
      <c r="AE156" s="213"/>
      <c r="AF156" s="213"/>
    </row>
    <row r="157" spans="1:32" ht="49.5" customHeight="1">
      <c r="A157" s="214" t="s">
        <v>356</v>
      </c>
      <c r="B157" s="215"/>
      <c r="C157" s="215"/>
      <c r="D157" s="215"/>
      <c r="E157" s="215"/>
      <c r="F157" s="215"/>
      <c r="G157" s="215"/>
      <c r="H157" s="215"/>
      <c r="I157" s="215"/>
      <c r="J157" s="215"/>
      <c r="K157" s="215"/>
      <c r="L157" s="215"/>
      <c r="M157" s="215"/>
      <c r="N157" s="215"/>
      <c r="O157" s="215"/>
      <c r="P157" s="215"/>
      <c r="Q157" s="215"/>
      <c r="R157" s="215"/>
      <c r="S157" s="215"/>
      <c r="T157" s="215"/>
      <c r="U157" s="215"/>
      <c r="V157" s="215"/>
      <c r="W157" s="215"/>
      <c r="X157" s="215"/>
      <c r="Y157" s="215"/>
      <c r="Z157" s="215"/>
      <c r="AA157" s="215"/>
      <c r="AB157" s="215"/>
      <c r="AC157" s="215"/>
      <c r="AD157" s="215"/>
      <c r="AE157" s="215"/>
      <c r="AF157" s="216"/>
    </row>
    <row r="158" spans="1:32" ht="119.25" customHeight="1">
      <c r="A158" s="217" t="s">
        <v>357</v>
      </c>
      <c r="B158" s="218"/>
      <c r="C158" s="218"/>
      <c r="D158" s="218"/>
      <c r="E158" s="218"/>
      <c r="F158" s="218"/>
      <c r="G158" s="218"/>
      <c r="H158" s="218"/>
      <c r="I158" s="218"/>
      <c r="J158" s="218"/>
      <c r="K158" s="218"/>
      <c r="L158" s="218"/>
      <c r="M158" s="218"/>
      <c r="N158" s="218"/>
      <c r="O158" s="218"/>
      <c r="P158" s="218"/>
      <c r="Q158" s="218"/>
      <c r="R158" s="218"/>
      <c r="S158" s="218"/>
      <c r="T158" s="218"/>
      <c r="U158" s="218"/>
      <c r="V158" s="218"/>
      <c r="W158" s="218"/>
      <c r="X158" s="218"/>
      <c r="Y158" s="218"/>
      <c r="Z158" s="218"/>
      <c r="AA158" s="218"/>
      <c r="AB158" s="218"/>
      <c r="AC158" s="218"/>
      <c r="AD158" s="218"/>
      <c r="AE158" s="218"/>
      <c r="AF158" s="219"/>
    </row>
    <row r="159" spans="1:32" ht="15.75">
      <c r="A159" s="220" t="s">
        <v>362</v>
      </c>
      <c r="B159" s="221"/>
      <c r="C159" s="221"/>
      <c r="D159" s="221"/>
      <c r="E159" s="221"/>
      <c r="F159" s="221"/>
      <c r="G159" s="221"/>
      <c r="H159" s="221"/>
      <c r="I159" s="221"/>
      <c r="J159" s="221"/>
      <c r="K159" s="221"/>
      <c r="L159" s="221"/>
      <c r="M159" s="221"/>
      <c r="N159" s="221"/>
      <c r="O159" s="221"/>
      <c r="P159" s="221"/>
      <c r="Q159" s="221"/>
      <c r="R159" s="221"/>
      <c r="S159" s="221"/>
      <c r="T159" s="221"/>
      <c r="U159" s="221"/>
      <c r="V159" s="221"/>
      <c r="W159" s="221"/>
      <c r="X159" s="221"/>
      <c r="Y159" s="221"/>
      <c r="Z159" s="221"/>
      <c r="AA159" s="221"/>
      <c r="AB159" s="221"/>
      <c r="AC159" s="221"/>
      <c r="AD159" s="221"/>
      <c r="AE159" s="221"/>
      <c r="AF159" s="222"/>
    </row>
    <row r="160" spans="1:32" ht="15.75">
      <c r="A160" s="187" t="s">
        <v>264</v>
      </c>
      <c r="B160" s="188"/>
      <c r="C160" s="188"/>
      <c r="D160" s="188"/>
      <c r="E160" s="188"/>
      <c r="F160" s="188"/>
      <c r="G160" s="188"/>
      <c r="H160" s="188"/>
      <c r="I160" s="188"/>
      <c r="J160" s="188"/>
      <c r="K160" s="188"/>
      <c r="L160" s="188"/>
      <c r="M160" s="188"/>
      <c r="N160" s="188"/>
      <c r="O160" s="188"/>
      <c r="P160" s="188"/>
      <c r="Q160" s="188"/>
      <c r="R160" s="188"/>
      <c r="S160" s="188"/>
      <c r="T160" s="188"/>
      <c r="U160" s="188"/>
      <c r="V160" s="188"/>
      <c r="W160" s="188"/>
      <c r="X160" s="188"/>
      <c r="Y160" s="188"/>
      <c r="Z160" s="188"/>
      <c r="AA160" s="188"/>
      <c r="AB160" s="188"/>
      <c r="AC160" s="188" t="s">
        <v>166</v>
      </c>
      <c r="AD160" s="188"/>
      <c r="AE160" s="188"/>
      <c r="AF160" s="228"/>
    </row>
    <row r="161" spans="1:32" ht="15.75">
      <c r="A161" s="187">
        <v>1</v>
      </c>
      <c r="B161" s="188"/>
      <c r="C161" s="188"/>
      <c r="D161" s="188"/>
      <c r="E161" s="188"/>
      <c r="F161" s="188"/>
      <c r="G161" s="188"/>
      <c r="H161" s="188"/>
      <c r="I161" s="188"/>
      <c r="J161" s="188"/>
      <c r="K161" s="188"/>
      <c r="L161" s="188"/>
      <c r="M161" s="188"/>
      <c r="N161" s="188"/>
      <c r="O161" s="188"/>
      <c r="P161" s="188"/>
      <c r="Q161" s="188"/>
      <c r="R161" s="188"/>
      <c r="S161" s="188"/>
      <c r="T161" s="188"/>
      <c r="U161" s="188"/>
      <c r="V161" s="188"/>
      <c r="W161" s="188"/>
      <c r="X161" s="188"/>
      <c r="Y161" s="188"/>
      <c r="Z161" s="188"/>
      <c r="AA161" s="188"/>
      <c r="AB161" s="188"/>
      <c r="AC161" s="188">
        <v>2</v>
      </c>
      <c r="AD161" s="188"/>
      <c r="AE161" s="188"/>
      <c r="AF161" s="228"/>
    </row>
    <row r="162" spans="1:32" ht="15.75">
      <c r="A162" s="189" t="s">
        <v>263</v>
      </c>
      <c r="B162" s="190"/>
      <c r="C162" s="190"/>
      <c r="D162" s="190"/>
      <c r="E162" s="190"/>
      <c r="F162" s="190"/>
      <c r="G162" s="190"/>
      <c r="H162" s="190"/>
      <c r="I162" s="190"/>
      <c r="J162" s="190"/>
      <c r="K162" s="190"/>
      <c r="L162" s="190"/>
      <c r="M162" s="190"/>
      <c r="N162" s="190"/>
      <c r="O162" s="190"/>
      <c r="P162" s="190"/>
      <c r="Q162" s="190"/>
      <c r="R162" s="190"/>
      <c r="S162" s="190"/>
      <c r="T162" s="190"/>
      <c r="U162" s="190"/>
      <c r="V162" s="190"/>
      <c r="W162" s="190"/>
      <c r="X162" s="190"/>
      <c r="Y162" s="190"/>
      <c r="Z162" s="190"/>
      <c r="AA162" s="190"/>
      <c r="AB162" s="190"/>
      <c r="AC162" s="188" t="s">
        <v>262</v>
      </c>
      <c r="AD162" s="188"/>
      <c r="AE162" s="188"/>
      <c r="AF162" s="228"/>
    </row>
    <row r="163" spans="1:32" ht="15.75">
      <c r="A163" s="189" t="s">
        <v>261</v>
      </c>
      <c r="B163" s="190"/>
      <c r="C163" s="190"/>
      <c r="D163" s="190"/>
      <c r="E163" s="190"/>
      <c r="F163" s="190"/>
      <c r="G163" s="190"/>
      <c r="H163" s="190"/>
      <c r="I163" s="190"/>
      <c r="J163" s="190"/>
      <c r="K163" s="190"/>
      <c r="L163" s="190"/>
      <c r="M163" s="190"/>
      <c r="N163" s="190"/>
      <c r="O163" s="190"/>
      <c r="P163" s="190"/>
      <c r="Q163" s="190"/>
      <c r="R163" s="190"/>
      <c r="S163" s="190"/>
      <c r="T163" s="190"/>
      <c r="U163" s="190"/>
      <c r="V163" s="190"/>
      <c r="W163" s="190"/>
      <c r="X163" s="190"/>
      <c r="Y163" s="190"/>
      <c r="Z163" s="190"/>
      <c r="AA163" s="190"/>
      <c r="AB163" s="190"/>
      <c r="AC163" s="188" t="s">
        <v>260</v>
      </c>
      <c r="AD163" s="188"/>
      <c r="AE163" s="188"/>
      <c r="AF163" s="228"/>
    </row>
    <row r="164" spans="1:32" ht="15.75">
      <c r="A164" s="189" t="s">
        <v>259</v>
      </c>
      <c r="B164" s="190"/>
      <c r="C164" s="190"/>
      <c r="D164" s="190"/>
      <c r="E164" s="190"/>
      <c r="F164" s="190"/>
      <c r="G164" s="190"/>
      <c r="H164" s="190"/>
      <c r="I164" s="190"/>
      <c r="J164" s="190"/>
      <c r="K164" s="190"/>
      <c r="L164" s="190"/>
      <c r="M164" s="190"/>
      <c r="N164" s="190"/>
      <c r="O164" s="190"/>
      <c r="P164" s="190"/>
      <c r="Q164" s="190"/>
      <c r="R164" s="190"/>
      <c r="S164" s="190"/>
      <c r="T164" s="190"/>
      <c r="U164" s="190"/>
      <c r="V164" s="190"/>
      <c r="W164" s="190"/>
      <c r="X164" s="190"/>
      <c r="Y164" s="190"/>
      <c r="Z164" s="190"/>
      <c r="AA164" s="190"/>
      <c r="AB164" s="190"/>
      <c r="AC164" s="188" t="s">
        <v>258</v>
      </c>
      <c r="AD164" s="188"/>
      <c r="AE164" s="188"/>
      <c r="AF164" s="228"/>
    </row>
    <row r="165" spans="1:32" ht="15.75">
      <c r="A165" s="189" t="s">
        <v>257</v>
      </c>
      <c r="B165" s="190"/>
      <c r="C165" s="190"/>
      <c r="D165" s="190"/>
      <c r="E165" s="190"/>
      <c r="F165" s="190"/>
      <c r="G165" s="190"/>
      <c r="H165" s="190"/>
      <c r="I165" s="190"/>
      <c r="J165" s="190"/>
      <c r="K165" s="190"/>
      <c r="L165" s="190"/>
      <c r="M165" s="190"/>
      <c r="N165" s="190"/>
      <c r="O165" s="190"/>
      <c r="P165" s="190"/>
      <c r="Q165" s="190"/>
      <c r="R165" s="190"/>
      <c r="S165" s="190"/>
      <c r="T165" s="190"/>
      <c r="U165" s="190"/>
      <c r="V165" s="190"/>
      <c r="W165" s="190"/>
      <c r="X165" s="190"/>
      <c r="Y165" s="190"/>
      <c r="Z165" s="190"/>
      <c r="AA165" s="190"/>
      <c r="AB165" s="190"/>
      <c r="AC165" s="188" t="s">
        <v>256</v>
      </c>
      <c r="AD165" s="188"/>
      <c r="AE165" s="188"/>
      <c r="AF165" s="228"/>
    </row>
    <row r="166" spans="1:32" ht="15.75">
      <c r="A166" s="189" t="s">
        <v>255</v>
      </c>
      <c r="B166" s="190"/>
      <c r="C166" s="190"/>
      <c r="D166" s="190"/>
      <c r="E166" s="190"/>
      <c r="F166" s="190"/>
      <c r="G166" s="190"/>
      <c r="H166" s="190"/>
      <c r="I166" s="190"/>
      <c r="J166" s="190"/>
      <c r="K166" s="190"/>
      <c r="L166" s="190"/>
      <c r="M166" s="190"/>
      <c r="N166" s="190"/>
      <c r="O166" s="190"/>
      <c r="P166" s="190"/>
      <c r="Q166" s="190"/>
      <c r="R166" s="190"/>
      <c r="S166" s="190"/>
      <c r="T166" s="190"/>
      <c r="U166" s="190"/>
      <c r="V166" s="190"/>
      <c r="W166" s="190"/>
      <c r="X166" s="190"/>
      <c r="Y166" s="190"/>
      <c r="Z166" s="190"/>
      <c r="AA166" s="190"/>
      <c r="AB166" s="190"/>
      <c r="AC166" s="188" t="s">
        <v>254</v>
      </c>
      <c r="AD166" s="188"/>
      <c r="AE166" s="188"/>
      <c r="AF166" s="228"/>
    </row>
    <row r="167" spans="1:32" ht="15.75">
      <c r="A167" s="189" t="s">
        <v>253</v>
      </c>
      <c r="B167" s="190"/>
      <c r="C167" s="190"/>
      <c r="D167" s="190"/>
      <c r="E167" s="190"/>
      <c r="F167" s="190"/>
      <c r="G167" s="190"/>
      <c r="H167" s="190"/>
      <c r="I167" s="190"/>
      <c r="J167" s="190"/>
      <c r="K167" s="190"/>
      <c r="L167" s="190"/>
      <c r="M167" s="190"/>
      <c r="N167" s="190"/>
      <c r="O167" s="190"/>
      <c r="P167" s="190"/>
      <c r="Q167" s="190"/>
      <c r="R167" s="190"/>
      <c r="S167" s="190"/>
      <c r="T167" s="190"/>
      <c r="U167" s="190"/>
      <c r="V167" s="190"/>
      <c r="W167" s="190"/>
      <c r="X167" s="190"/>
      <c r="Y167" s="190"/>
      <c r="Z167" s="190"/>
      <c r="AA167" s="190"/>
      <c r="AB167" s="190"/>
      <c r="AC167" s="188" t="s">
        <v>252</v>
      </c>
      <c r="AD167" s="188"/>
      <c r="AE167" s="188"/>
      <c r="AF167" s="228"/>
    </row>
    <row r="168" spans="1:32" ht="15.75">
      <c r="A168" s="189" t="s">
        <v>251</v>
      </c>
      <c r="B168" s="190"/>
      <c r="C168" s="190"/>
      <c r="D168" s="190"/>
      <c r="E168" s="190"/>
      <c r="F168" s="190"/>
      <c r="G168" s="190"/>
      <c r="H168" s="190"/>
      <c r="I168" s="190"/>
      <c r="J168" s="190"/>
      <c r="K168" s="190"/>
      <c r="L168" s="190"/>
      <c r="M168" s="190"/>
      <c r="N168" s="190"/>
      <c r="O168" s="190"/>
      <c r="P168" s="190"/>
      <c r="Q168" s="190"/>
      <c r="R168" s="190"/>
      <c r="S168" s="190"/>
      <c r="T168" s="190"/>
      <c r="U168" s="190"/>
      <c r="V168" s="190"/>
      <c r="W168" s="190"/>
      <c r="X168" s="190"/>
      <c r="Y168" s="190"/>
      <c r="Z168" s="190"/>
      <c r="AA168" s="190"/>
      <c r="AB168" s="190"/>
      <c r="AC168" s="188" t="s">
        <v>250</v>
      </c>
      <c r="AD168" s="188"/>
      <c r="AE168" s="188"/>
      <c r="AF168" s="228"/>
    </row>
    <row r="169" spans="1:32" ht="15.75">
      <c r="A169" s="189" t="s">
        <v>249</v>
      </c>
      <c r="B169" s="190"/>
      <c r="C169" s="190"/>
      <c r="D169" s="190"/>
      <c r="E169" s="190"/>
      <c r="F169" s="190"/>
      <c r="G169" s="190"/>
      <c r="H169" s="190"/>
      <c r="I169" s="190"/>
      <c r="J169" s="190"/>
      <c r="K169" s="190"/>
      <c r="L169" s="190"/>
      <c r="M169" s="190"/>
      <c r="N169" s="190"/>
      <c r="O169" s="190"/>
      <c r="P169" s="190"/>
      <c r="Q169" s="190"/>
      <c r="R169" s="190"/>
      <c r="S169" s="190"/>
      <c r="T169" s="190"/>
      <c r="U169" s="190"/>
      <c r="V169" s="190"/>
      <c r="W169" s="190"/>
      <c r="X169" s="190"/>
      <c r="Y169" s="190"/>
      <c r="Z169" s="190"/>
      <c r="AA169" s="190"/>
      <c r="AB169" s="190"/>
      <c r="AC169" s="188" t="s">
        <v>248</v>
      </c>
      <c r="AD169" s="188"/>
      <c r="AE169" s="188"/>
      <c r="AF169" s="228"/>
    </row>
    <row r="170" spans="1:32" ht="15.75">
      <c r="A170" s="189" t="s">
        <v>247</v>
      </c>
      <c r="B170" s="190"/>
      <c r="C170" s="190"/>
      <c r="D170" s="190"/>
      <c r="E170" s="190"/>
      <c r="F170" s="190"/>
      <c r="G170" s="190"/>
      <c r="H170" s="190"/>
      <c r="I170" s="190"/>
      <c r="J170" s="190"/>
      <c r="K170" s="190"/>
      <c r="L170" s="190"/>
      <c r="M170" s="190"/>
      <c r="N170" s="190"/>
      <c r="O170" s="190"/>
      <c r="P170" s="190"/>
      <c r="Q170" s="190"/>
      <c r="R170" s="190"/>
      <c r="S170" s="190"/>
      <c r="T170" s="190"/>
      <c r="U170" s="190"/>
      <c r="V170" s="190"/>
      <c r="W170" s="190"/>
      <c r="X170" s="190"/>
      <c r="Y170" s="190"/>
      <c r="Z170" s="190"/>
      <c r="AA170" s="190"/>
      <c r="AB170" s="190"/>
      <c r="AC170" s="188" t="s">
        <v>246</v>
      </c>
      <c r="AD170" s="188"/>
      <c r="AE170" s="188"/>
      <c r="AF170" s="228"/>
    </row>
    <row r="171" spans="1:32" ht="15.75">
      <c r="A171" s="189" t="s">
        <v>245</v>
      </c>
      <c r="B171" s="190"/>
      <c r="C171" s="190"/>
      <c r="D171" s="190"/>
      <c r="E171" s="190"/>
      <c r="F171" s="190"/>
      <c r="G171" s="190"/>
      <c r="H171" s="190"/>
      <c r="I171" s="190"/>
      <c r="J171" s="190"/>
      <c r="K171" s="190"/>
      <c r="L171" s="190"/>
      <c r="M171" s="190"/>
      <c r="N171" s="190"/>
      <c r="O171" s="190"/>
      <c r="P171" s="190"/>
      <c r="Q171" s="190"/>
      <c r="R171" s="190"/>
      <c r="S171" s="190"/>
      <c r="T171" s="190"/>
      <c r="U171" s="190"/>
      <c r="V171" s="190"/>
      <c r="W171" s="190"/>
      <c r="X171" s="190"/>
      <c r="Y171" s="190"/>
      <c r="Z171" s="190"/>
      <c r="AA171" s="190"/>
      <c r="AB171" s="190"/>
      <c r="AC171" s="188" t="s">
        <v>244</v>
      </c>
      <c r="AD171" s="188"/>
      <c r="AE171" s="188"/>
      <c r="AF171" s="228"/>
    </row>
    <row r="172" spans="1:32" ht="15.75">
      <c r="A172" s="189" t="s">
        <v>243</v>
      </c>
      <c r="B172" s="190"/>
      <c r="C172" s="190"/>
      <c r="D172" s="190"/>
      <c r="E172" s="190"/>
      <c r="F172" s="190"/>
      <c r="G172" s="190"/>
      <c r="H172" s="190"/>
      <c r="I172" s="190"/>
      <c r="J172" s="190"/>
      <c r="K172" s="190"/>
      <c r="L172" s="190"/>
      <c r="M172" s="190"/>
      <c r="N172" s="190"/>
      <c r="O172" s="190"/>
      <c r="P172" s="190"/>
      <c r="Q172" s="190"/>
      <c r="R172" s="190"/>
      <c r="S172" s="190"/>
      <c r="T172" s="190"/>
      <c r="U172" s="190"/>
      <c r="V172" s="190"/>
      <c r="W172" s="190"/>
      <c r="X172" s="190"/>
      <c r="Y172" s="190"/>
      <c r="Z172" s="190"/>
      <c r="AA172" s="190"/>
      <c r="AB172" s="190"/>
      <c r="AC172" s="188" t="s">
        <v>242</v>
      </c>
      <c r="AD172" s="188"/>
      <c r="AE172" s="188"/>
      <c r="AF172" s="228"/>
    </row>
    <row r="173" spans="1:32" ht="15.75">
      <c r="A173" s="189" t="s">
        <v>241</v>
      </c>
      <c r="B173" s="190"/>
      <c r="C173" s="190"/>
      <c r="D173" s="190"/>
      <c r="E173" s="190"/>
      <c r="F173" s="190"/>
      <c r="G173" s="190"/>
      <c r="H173" s="190"/>
      <c r="I173" s="190"/>
      <c r="J173" s="190"/>
      <c r="K173" s="190"/>
      <c r="L173" s="190"/>
      <c r="M173" s="190"/>
      <c r="N173" s="190"/>
      <c r="O173" s="190"/>
      <c r="P173" s="190"/>
      <c r="Q173" s="190"/>
      <c r="R173" s="190"/>
      <c r="S173" s="190"/>
      <c r="T173" s="190"/>
      <c r="U173" s="190"/>
      <c r="V173" s="190"/>
      <c r="W173" s="190"/>
      <c r="X173" s="190"/>
      <c r="Y173" s="190"/>
      <c r="Z173" s="190"/>
      <c r="AA173" s="190"/>
      <c r="AB173" s="190"/>
      <c r="AC173" s="188" t="s">
        <v>240</v>
      </c>
      <c r="AD173" s="188"/>
      <c r="AE173" s="188"/>
      <c r="AF173" s="228"/>
    </row>
    <row r="174" spans="1:32" ht="15.75">
      <c r="A174" s="189" t="s">
        <v>239</v>
      </c>
      <c r="B174" s="190"/>
      <c r="C174" s="190"/>
      <c r="D174" s="190"/>
      <c r="E174" s="190"/>
      <c r="F174" s="190"/>
      <c r="G174" s="190"/>
      <c r="H174" s="190"/>
      <c r="I174" s="190"/>
      <c r="J174" s="190"/>
      <c r="K174" s="190"/>
      <c r="L174" s="190"/>
      <c r="M174" s="190"/>
      <c r="N174" s="190"/>
      <c r="O174" s="190"/>
      <c r="P174" s="190"/>
      <c r="Q174" s="190"/>
      <c r="R174" s="190"/>
      <c r="S174" s="190"/>
      <c r="T174" s="190"/>
      <c r="U174" s="190"/>
      <c r="V174" s="190"/>
      <c r="W174" s="190"/>
      <c r="X174" s="190"/>
      <c r="Y174" s="190"/>
      <c r="Z174" s="190"/>
      <c r="AA174" s="190"/>
      <c r="AB174" s="190"/>
      <c r="AC174" s="188" t="s">
        <v>238</v>
      </c>
      <c r="AD174" s="188"/>
      <c r="AE174" s="188"/>
      <c r="AF174" s="228"/>
    </row>
    <row r="175" spans="1:32" ht="15.75">
      <c r="A175" s="189" t="s">
        <v>237</v>
      </c>
      <c r="B175" s="190"/>
      <c r="C175" s="190"/>
      <c r="D175" s="190"/>
      <c r="E175" s="190"/>
      <c r="F175" s="190"/>
      <c r="G175" s="190"/>
      <c r="H175" s="190"/>
      <c r="I175" s="190"/>
      <c r="J175" s="190"/>
      <c r="K175" s="190"/>
      <c r="L175" s="190"/>
      <c r="M175" s="190"/>
      <c r="N175" s="190"/>
      <c r="O175" s="190"/>
      <c r="P175" s="190"/>
      <c r="Q175" s="190"/>
      <c r="R175" s="190"/>
      <c r="S175" s="190"/>
      <c r="T175" s="190"/>
      <c r="U175" s="190"/>
      <c r="V175" s="190"/>
      <c r="W175" s="190"/>
      <c r="X175" s="190"/>
      <c r="Y175" s="190"/>
      <c r="Z175" s="190"/>
      <c r="AA175" s="190"/>
      <c r="AB175" s="190"/>
      <c r="AC175" s="188" t="s">
        <v>236</v>
      </c>
      <c r="AD175" s="188"/>
      <c r="AE175" s="188"/>
      <c r="AF175" s="228"/>
    </row>
    <row r="176" spans="1:32" ht="15.75">
      <c r="A176" s="189" t="s">
        <v>235</v>
      </c>
      <c r="B176" s="190"/>
      <c r="C176" s="190"/>
      <c r="D176" s="190"/>
      <c r="E176" s="190"/>
      <c r="F176" s="190"/>
      <c r="G176" s="190"/>
      <c r="H176" s="190"/>
      <c r="I176" s="190"/>
      <c r="J176" s="190"/>
      <c r="K176" s="190"/>
      <c r="L176" s="190"/>
      <c r="M176" s="190"/>
      <c r="N176" s="190"/>
      <c r="O176" s="190"/>
      <c r="P176" s="190"/>
      <c r="Q176" s="190"/>
      <c r="R176" s="190"/>
      <c r="S176" s="190"/>
      <c r="T176" s="190"/>
      <c r="U176" s="190"/>
      <c r="V176" s="190"/>
      <c r="W176" s="190"/>
      <c r="X176" s="190"/>
      <c r="Y176" s="190"/>
      <c r="Z176" s="190"/>
      <c r="AA176" s="190"/>
      <c r="AB176" s="190"/>
      <c r="AC176" s="188" t="s">
        <v>234</v>
      </c>
      <c r="AD176" s="188"/>
      <c r="AE176" s="188"/>
      <c r="AF176" s="228"/>
    </row>
    <row r="177" spans="1:32" ht="15.75">
      <c r="A177" s="189" t="s">
        <v>233</v>
      </c>
      <c r="B177" s="190"/>
      <c r="C177" s="190"/>
      <c r="D177" s="190"/>
      <c r="E177" s="190"/>
      <c r="F177" s="190"/>
      <c r="G177" s="190"/>
      <c r="H177" s="190"/>
      <c r="I177" s="190"/>
      <c r="J177" s="190"/>
      <c r="K177" s="190"/>
      <c r="L177" s="190"/>
      <c r="M177" s="190"/>
      <c r="N177" s="190"/>
      <c r="O177" s="190"/>
      <c r="P177" s="190"/>
      <c r="Q177" s="190"/>
      <c r="R177" s="190"/>
      <c r="S177" s="190"/>
      <c r="T177" s="190"/>
      <c r="U177" s="190"/>
      <c r="V177" s="190"/>
      <c r="W177" s="190"/>
      <c r="X177" s="190"/>
      <c r="Y177" s="190"/>
      <c r="Z177" s="190"/>
      <c r="AA177" s="190"/>
      <c r="AB177" s="190"/>
      <c r="AC177" s="188" t="s">
        <v>232</v>
      </c>
      <c r="AD177" s="188"/>
      <c r="AE177" s="188"/>
      <c r="AF177" s="228"/>
    </row>
    <row r="178" spans="1:32" ht="15.75">
      <c r="A178" s="189" t="s">
        <v>231</v>
      </c>
      <c r="B178" s="190"/>
      <c r="C178" s="190"/>
      <c r="D178" s="190"/>
      <c r="E178" s="190"/>
      <c r="F178" s="190"/>
      <c r="G178" s="190"/>
      <c r="H178" s="190"/>
      <c r="I178" s="190"/>
      <c r="J178" s="190"/>
      <c r="K178" s="190"/>
      <c r="L178" s="190"/>
      <c r="M178" s="190"/>
      <c r="N178" s="190"/>
      <c r="O178" s="190"/>
      <c r="P178" s="190"/>
      <c r="Q178" s="190"/>
      <c r="R178" s="190"/>
      <c r="S178" s="190"/>
      <c r="T178" s="190"/>
      <c r="U178" s="190"/>
      <c r="V178" s="190"/>
      <c r="W178" s="190"/>
      <c r="X178" s="190"/>
      <c r="Y178" s="190"/>
      <c r="Z178" s="190"/>
      <c r="AA178" s="190"/>
      <c r="AB178" s="190"/>
      <c r="AC178" s="188" t="s">
        <v>230</v>
      </c>
      <c r="AD178" s="188"/>
      <c r="AE178" s="188"/>
      <c r="AF178" s="228"/>
    </row>
    <row r="179" spans="1:32" ht="42.75" customHeight="1">
      <c r="A179" s="189" t="s">
        <v>229</v>
      </c>
      <c r="B179" s="190"/>
      <c r="C179" s="190"/>
      <c r="D179" s="190"/>
      <c r="E179" s="190"/>
      <c r="F179" s="190"/>
      <c r="G179" s="190"/>
      <c r="H179" s="190"/>
      <c r="I179" s="190"/>
      <c r="J179" s="190"/>
      <c r="K179" s="190"/>
      <c r="L179" s="190"/>
      <c r="M179" s="190"/>
      <c r="N179" s="190"/>
      <c r="O179" s="190"/>
      <c r="P179" s="190"/>
      <c r="Q179" s="190"/>
      <c r="R179" s="190"/>
      <c r="S179" s="190"/>
      <c r="T179" s="190"/>
      <c r="U179" s="190"/>
      <c r="V179" s="190"/>
      <c r="W179" s="190"/>
      <c r="X179" s="190"/>
      <c r="Y179" s="190"/>
      <c r="Z179" s="190"/>
      <c r="AA179" s="190"/>
      <c r="AB179" s="190"/>
      <c r="AC179" s="188" t="s">
        <v>228</v>
      </c>
      <c r="AD179" s="188"/>
      <c r="AE179" s="188"/>
      <c r="AF179" s="228"/>
    </row>
    <row r="180" spans="1:32" ht="38.25" customHeight="1">
      <c r="A180" s="189" t="s">
        <v>227</v>
      </c>
      <c r="B180" s="190"/>
      <c r="C180" s="190"/>
      <c r="D180" s="190"/>
      <c r="E180" s="190"/>
      <c r="F180" s="190"/>
      <c r="G180" s="190"/>
      <c r="H180" s="190"/>
      <c r="I180" s="190"/>
      <c r="J180" s="190"/>
      <c r="K180" s="190"/>
      <c r="L180" s="190"/>
      <c r="M180" s="190"/>
      <c r="N180" s="190"/>
      <c r="O180" s="190"/>
      <c r="P180" s="190"/>
      <c r="Q180" s="190"/>
      <c r="R180" s="190"/>
      <c r="S180" s="190"/>
      <c r="T180" s="190"/>
      <c r="U180" s="190"/>
      <c r="V180" s="190"/>
      <c r="W180" s="190"/>
      <c r="X180" s="190"/>
      <c r="Y180" s="190"/>
      <c r="Z180" s="190"/>
      <c r="AA180" s="190"/>
      <c r="AB180" s="190"/>
      <c r="AC180" s="188" t="s">
        <v>226</v>
      </c>
      <c r="AD180" s="188"/>
      <c r="AE180" s="188"/>
      <c r="AF180" s="228"/>
    </row>
    <row r="181" spans="1:32" ht="15.75">
      <c r="A181" s="189" t="s">
        <v>225</v>
      </c>
      <c r="B181" s="190"/>
      <c r="C181" s="190"/>
      <c r="D181" s="190"/>
      <c r="E181" s="190"/>
      <c r="F181" s="190"/>
      <c r="G181" s="190"/>
      <c r="H181" s="190"/>
      <c r="I181" s="190"/>
      <c r="J181" s="190"/>
      <c r="K181" s="190"/>
      <c r="L181" s="190"/>
      <c r="M181" s="190"/>
      <c r="N181" s="190"/>
      <c r="O181" s="190"/>
      <c r="P181" s="190"/>
      <c r="Q181" s="190"/>
      <c r="R181" s="190"/>
      <c r="S181" s="190"/>
      <c r="T181" s="190"/>
      <c r="U181" s="190"/>
      <c r="V181" s="190"/>
      <c r="W181" s="190"/>
      <c r="X181" s="190"/>
      <c r="Y181" s="190"/>
      <c r="Z181" s="190"/>
      <c r="AA181" s="190"/>
      <c r="AB181" s="190"/>
      <c r="AC181" s="188" t="s">
        <v>224</v>
      </c>
      <c r="AD181" s="188"/>
      <c r="AE181" s="188"/>
      <c r="AF181" s="228"/>
    </row>
    <row r="182" spans="1:32" ht="15.75">
      <c r="A182" s="189" t="s">
        <v>223</v>
      </c>
      <c r="B182" s="190"/>
      <c r="C182" s="190"/>
      <c r="D182" s="190"/>
      <c r="E182" s="190"/>
      <c r="F182" s="190"/>
      <c r="G182" s="190"/>
      <c r="H182" s="190"/>
      <c r="I182" s="190"/>
      <c r="J182" s="190"/>
      <c r="K182" s="190"/>
      <c r="L182" s="190"/>
      <c r="M182" s="190"/>
      <c r="N182" s="190"/>
      <c r="O182" s="190"/>
      <c r="P182" s="190"/>
      <c r="Q182" s="190"/>
      <c r="R182" s="190"/>
      <c r="S182" s="190"/>
      <c r="T182" s="190"/>
      <c r="U182" s="190"/>
      <c r="V182" s="190"/>
      <c r="W182" s="190"/>
      <c r="X182" s="190"/>
      <c r="Y182" s="190"/>
      <c r="Z182" s="190"/>
      <c r="AA182" s="190"/>
      <c r="AB182" s="190"/>
      <c r="AC182" s="188" t="s">
        <v>222</v>
      </c>
      <c r="AD182" s="188"/>
      <c r="AE182" s="188"/>
      <c r="AF182" s="228"/>
    </row>
    <row r="183" spans="1:32" ht="15.75">
      <c r="A183" s="189" t="s">
        <v>221</v>
      </c>
      <c r="B183" s="190"/>
      <c r="C183" s="190"/>
      <c r="D183" s="190"/>
      <c r="E183" s="190"/>
      <c r="F183" s="190"/>
      <c r="G183" s="190"/>
      <c r="H183" s="190"/>
      <c r="I183" s="190"/>
      <c r="J183" s="190"/>
      <c r="K183" s="190"/>
      <c r="L183" s="190"/>
      <c r="M183" s="190"/>
      <c r="N183" s="190"/>
      <c r="O183" s="190"/>
      <c r="P183" s="190"/>
      <c r="Q183" s="190"/>
      <c r="R183" s="190"/>
      <c r="S183" s="190"/>
      <c r="T183" s="190"/>
      <c r="U183" s="190"/>
      <c r="V183" s="190"/>
      <c r="W183" s="190"/>
      <c r="X183" s="190"/>
      <c r="Y183" s="190"/>
      <c r="Z183" s="190"/>
      <c r="AA183" s="190"/>
      <c r="AB183" s="190"/>
      <c r="AC183" s="188" t="s">
        <v>220</v>
      </c>
      <c r="AD183" s="188"/>
      <c r="AE183" s="188"/>
      <c r="AF183" s="228"/>
    </row>
    <row r="184" spans="1:32" ht="15.75">
      <c r="A184" s="189" t="s">
        <v>219</v>
      </c>
      <c r="B184" s="190"/>
      <c r="C184" s="190"/>
      <c r="D184" s="190"/>
      <c r="E184" s="190"/>
      <c r="F184" s="190"/>
      <c r="G184" s="190"/>
      <c r="H184" s="190"/>
      <c r="I184" s="190"/>
      <c r="J184" s="190"/>
      <c r="K184" s="190"/>
      <c r="L184" s="190"/>
      <c r="M184" s="190"/>
      <c r="N184" s="190"/>
      <c r="O184" s="190"/>
      <c r="P184" s="190"/>
      <c r="Q184" s="190"/>
      <c r="R184" s="190"/>
      <c r="S184" s="190"/>
      <c r="T184" s="190"/>
      <c r="U184" s="190"/>
      <c r="V184" s="190"/>
      <c r="W184" s="190"/>
      <c r="X184" s="190"/>
      <c r="Y184" s="190"/>
      <c r="Z184" s="190"/>
      <c r="AA184" s="190"/>
      <c r="AB184" s="190"/>
      <c r="AC184" s="188" t="s">
        <v>218</v>
      </c>
      <c r="AD184" s="188"/>
      <c r="AE184" s="188"/>
      <c r="AF184" s="228"/>
    </row>
    <row r="185" spans="1:32" ht="15.75">
      <c r="A185" s="189" t="s">
        <v>217</v>
      </c>
      <c r="B185" s="190"/>
      <c r="C185" s="190"/>
      <c r="D185" s="190"/>
      <c r="E185" s="190"/>
      <c r="F185" s="190"/>
      <c r="G185" s="190"/>
      <c r="H185" s="190"/>
      <c r="I185" s="190"/>
      <c r="J185" s="190"/>
      <c r="K185" s="190"/>
      <c r="L185" s="190"/>
      <c r="M185" s="190"/>
      <c r="N185" s="190"/>
      <c r="O185" s="190"/>
      <c r="P185" s="190"/>
      <c r="Q185" s="190"/>
      <c r="R185" s="190"/>
      <c r="S185" s="190"/>
      <c r="T185" s="190"/>
      <c r="U185" s="190"/>
      <c r="V185" s="190"/>
      <c r="W185" s="190"/>
      <c r="X185" s="190"/>
      <c r="Y185" s="190"/>
      <c r="Z185" s="190"/>
      <c r="AA185" s="190"/>
      <c r="AB185" s="190"/>
      <c r="AC185" s="188" t="s">
        <v>216</v>
      </c>
      <c r="AD185" s="188"/>
      <c r="AE185" s="188"/>
      <c r="AF185" s="228"/>
    </row>
    <row r="186" spans="1:32" ht="15.75">
      <c r="A186" s="189" t="s">
        <v>215</v>
      </c>
      <c r="B186" s="190"/>
      <c r="C186" s="190"/>
      <c r="D186" s="190"/>
      <c r="E186" s="190"/>
      <c r="F186" s="190"/>
      <c r="G186" s="190"/>
      <c r="H186" s="190"/>
      <c r="I186" s="190"/>
      <c r="J186" s="190"/>
      <c r="K186" s="190"/>
      <c r="L186" s="190"/>
      <c r="M186" s="190"/>
      <c r="N186" s="190"/>
      <c r="O186" s="190"/>
      <c r="P186" s="190"/>
      <c r="Q186" s="190"/>
      <c r="R186" s="190"/>
      <c r="S186" s="190"/>
      <c r="T186" s="190"/>
      <c r="U186" s="190"/>
      <c r="V186" s="190"/>
      <c r="W186" s="190"/>
      <c r="X186" s="190"/>
      <c r="Y186" s="190"/>
      <c r="Z186" s="190"/>
      <c r="AA186" s="190"/>
      <c r="AB186" s="190"/>
      <c r="AC186" s="188" t="s">
        <v>214</v>
      </c>
      <c r="AD186" s="188"/>
      <c r="AE186" s="188"/>
      <c r="AF186" s="228"/>
    </row>
    <row r="187" spans="1:32" ht="15.75">
      <c r="A187" s="189" t="s">
        <v>213</v>
      </c>
      <c r="B187" s="190"/>
      <c r="C187" s="190"/>
      <c r="D187" s="190"/>
      <c r="E187" s="190"/>
      <c r="F187" s="190"/>
      <c r="G187" s="190"/>
      <c r="H187" s="190"/>
      <c r="I187" s="190"/>
      <c r="J187" s="190"/>
      <c r="K187" s="190"/>
      <c r="L187" s="190"/>
      <c r="M187" s="190"/>
      <c r="N187" s="190"/>
      <c r="O187" s="190"/>
      <c r="P187" s="190"/>
      <c r="Q187" s="190"/>
      <c r="R187" s="190"/>
      <c r="S187" s="190"/>
      <c r="T187" s="190"/>
      <c r="U187" s="190"/>
      <c r="V187" s="190"/>
      <c r="W187" s="190"/>
      <c r="X187" s="190"/>
      <c r="Y187" s="190"/>
      <c r="Z187" s="190"/>
      <c r="AA187" s="190"/>
      <c r="AB187" s="190"/>
      <c r="AC187" s="188" t="s">
        <v>212</v>
      </c>
      <c r="AD187" s="188"/>
      <c r="AE187" s="188"/>
      <c r="AF187" s="228"/>
    </row>
    <row r="188" spans="1:32" ht="15.75">
      <c r="A188" s="189" t="s">
        <v>211</v>
      </c>
      <c r="B188" s="190"/>
      <c r="C188" s="190"/>
      <c r="D188" s="190"/>
      <c r="E188" s="190"/>
      <c r="F188" s="190"/>
      <c r="G188" s="190"/>
      <c r="H188" s="190"/>
      <c r="I188" s="190"/>
      <c r="J188" s="190"/>
      <c r="K188" s="190"/>
      <c r="L188" s="190"/>
      <c r="M188" s="190"/>
      <c r="N188" s="190"/>
      <c r="O188" s="190"/>
      <c r="P188" s="190"/>
      <c r="Q188" s="190"/>
      <c r="R188" s="190"/>
      <c r="S188" s="190"/>
      <c r="T188" s="190"/>
      <c r="U188" s="190"/>
      <c r="V188" s="190"/>
      <c r="W188" s="190"/>
      <c r="X188" s="190"/>
      <c r="Y188" s="190"/>
      <c r="Z188" s="190"/>
      <c r="AA188" s="190"/>
      <c r="AB188" s="190"/>
      <c r="AC188" s="188" t="s">
        <v>210</v>
      </c>
      <c r="AD188" s="188"/>
      <c r="AE188" s="188"/>
      <c r="AF188" s="228"/>
    </row>
    <row r="189" spans="1:32" ht="15.75">
      <c r="A189" s="189" t="s">
        <v>209</v>
      </c>
      <c r="B189" s="190"/>
      <c r="C189" s="190"/>
      <c r="D189" s="190"/>
      <c r="E189" s="190"/>
      <c r="F189" s="190"/>
      <c r="G189" s="190"/>
      <c r="H189" s="190"/>
      <c r="I189" s="190"/>
      <c r="J189" s="190"/>
      <c r="K189" s="190"/>
      <c r="L189" s="190"/>
      <c r="M189" s="190"/>
      <c r="N189" s="190"/>
      <c r="O189" s="190"/>
      <c r="P189" s="190"/>
      <c r="Q189" s="190"/>
      <c r="R189" s="190"/>
      <c r="S189" s="190"/>
      <c r="T189" s="190"/>
      <c r="U189" s="190"/>
      <c r="V189" s="190"/>
      <c r="W189" s="190"/>
      <c r="X189" s="190"/>
      <c r="Y189" s="190"/>
      <c r="Z189" s="190"/>
      <c r="AA189" s="190"/>
      <c r="AB189" s="190"/>
      <c r="AC189" s="188" t="s">
        <v>208</v>
      </c>
      <c r="AD189" s="188"/>
      <c r="AE189" s="188"/>
      <c r="AF189" s="228"/>
    </row>
    <row r="190" spans="1:32" ht="15.75">
      <c r="A190" s="189" t="s">
        <v>207</v>
      </c>
      <c r="B190" s="190"/>
      <c r="C190" s="190"/>
      <c r="D190" s="190"/>
      <c r="E190" s="190"/>
      <c r="F190" s="190"/>
      <c r="G190" s="190"/>
      <c r="H190" s="190"/>
      <c r="I190" s="190"/>
      <c r="J190" s="190"/>
      <c r="K190" s="190"/>
      <c r="L190" s="190"/>
      <c r="M190" s="190"/>
      <c r="N190" s="190"/>
      <c r="O190" s="190"/>
      <c r="P190" s="190"/>
      <c r="Q190" s="190"/>
      <c r="R190" s="190"/>
      <c r="S190" s="190"/>
      <c r="T190" s="190"/>
      <c r="U190" s="190"/>
      <c r="V190" s="190"/>
      <c r="W190" s="190"/>
      <c r="X190" s="190"/>
      <c r="Y190" s="190"/>
      <c r="Z190" s="190"/>
      <c r="AA190" s="190"/>
      <c r="AB190" s="190"/>
      <c r="AC190" s="188" t="s">
        <v>206</v>
      </c>
      <c r="AD190" s="188"/>
      <c r="AE190" s="188"/>
      <c r="AF190" s="228"/>
    </row>
    <row r="191" spans="1:32" ht="15.75">
      <c r="A191" s="189" t="s">
        <v>205</v>
      </c>
      <c r="B191" s="190"/>
      <c r="C191" s="190"/>
      <c r="D191" s="190"/>
      <c r="E191" s="190"/>
      <c r="F191" s="190"/>
      <c r="G191" s="190"/>
      <c r="H191" s="190"/>
      <c r="I191" s="190"/>
      <c r="J191" s="190"/>
      <c r="K191" s="190"/>
      <c r="L191" s="190"/>
      <c r="M191" s="190"/>
      <c r="N191" s="190"/>
      <c r="O191" s="190"/>
      <c r="P191" s="190"/>
      <c r="Q191" s="190"/>
      <c r="R191" s="190"/>
      <c r="S191" s="190"/>
      <c r="T191" s="190"/>
      <c r="U191" s="190"/>
      <c r="V191" s="190"/>
      <c r="W191" s="190"/>
      <c r="X191" s="190"/>
      <c r="Y191" s="190"/>
      <c r="Z191" s="190"/>
      <c r="AA191" s="190"/>
      <c r="AB191" s="190"/>
      <c r="AC191" s="188" t="s">
        <v>204</v>
      </c>
      <c r="AD191" s="188"/>
      <c r="AE191" s="188"/>
      <c r="AF191" s="228"/>
    </row>
    <row r="192" spans="1:32" ht="15.75">
      <c r="A192" s="189" t="s">
        <v>203</v>
      </c>
      <c r="B192" s="190"/>
      <c r="C192" s="190"/>
      <c r="D192" s="190"/>
      <c r="E192" s="190"/>
      <c r="F192" s="190"/>
      <c r="G192" s="190"/>
      <c r="H192" s="190"/>
      <c r="I192" s="190"/>
      <c r="J192" s="190"/>
      <c r="K192" s="190"/>
      <c r="L192" s="190"/>
      <c r="M192" s="190"/>
      <c r="N192" s="190"/>
      <c r="O192" s="190"/>
      <c r="P192" s="190"/>
      <c r="Q192" s="190"/>
      <c r="R192" s="190"/>
      <c r="S192" s="190"/>
      <c r="T192" s="190"/>
      <c r="U192" s="190"/>
      <c r="V192" s="190"/>
      <c r="W192" s="190"/>
      <c r="X192" s="190"/>
      <c r="Y192" s="190"/>
      <c r="Z192" s="190"/>
      <c r="AA192" s="190"/>
      <c r="AB192" s="190"/>
      <c r="AC192" s="188" t="s">
        <v>202</v>
      </c>
      <c r="AD192" s="188"/>
      <c r="AE192" s="188"/>
      <c r="AF192" s="228"/>
    </row>
    <row r="193" spans="1:32" ht="15.75">
      <c r="A193" s="189" t="s">
        <v>201</v>
      </c>
      <c r="B193" s="190"/>
      <c r="C193" s="190"/>
      <c r="D193" s="190"/>
      <c r="E193" s="190"/>
      <c r="F193" s="190"/>
      <c r="G193" s="190"/>
      <c r="H193" s="190"/>
      <c r="I193" s="190"/>
      <c r="J193" s="190"/>
      <c r="K193" s="190"/>
      <c r="L193" s="190"/>
      <c r="M193" s="190"/>
      <c r="N193" s="190"/>
      <c r="O193" s="190"/>
      <c r="P193" s="190"/>
      <c r="Q193" s="190"/>
      <c r="R193" s="190"/>
      <c r="S193" s="190"/>
      <c r="T193" s="190"/>
      <c r="U193" s="190"/>
      <c r="V193" s="190"/>
      <c r="W193" s="190"/>
      <c r="X193" s="190"/>
      <c r="Y193" s="190"/>
      <c r="Z193" s="190"/>
      <c r="AA193" s="190"/>
      <c r="AB193" s="190"/>
      <c r="AC193" s="188" t="s">
        <v>200</v>
      </c>
      <c r="AD193" s="188"/>
      <c r="AE193" s="188"/>
      <c r="AF193" s="228"/>
    </row>
    <row r="194" spans="1:32" ht="15.75">
      <c r="A194" s="189" t="s">
        <v>199</v>
      </c>
      <c r="B194" s="190"/>
      <c r="C194" s="190"/>
      <c r="D194" s="190"/>
      <c r="E194" s="190"/>
      <c r="F194" s="190"/>
      <c r="G194" s="190"/>
      <c r="H194" s="190"/>
      <c r="I194" s="190"/>
      <c r="J194" s="190"/>
      <c r="K194" s="190"/>
      <c r="L194" s="190"/>
      <c r="M194" s="190"/>
      <c r="N194" s="190"/>
      <c r="O194" s="190"/>
      <c r="P194" s="190"/>
      <c r="Q194" s="190"/>
      <c r="R194" s="190"/>
      <c r="S194" s="190"/>
      <c r="T194" s="190"/>
      <c r="U194" s="190"/>
      <c r="V194" s="190"/>
      <c r="W194" s="190"/>
      <c r="X194" s="190"/>
      <c r="Y194" s="190"/>
      <c r="Z194" s="190"/>
      <c r="AA194" s="190"/>
      <c r="AB194" s="190"/>
      <c r="AC194" s="188" t="s">
        <v>198</v>
      </c>
      <c r="AD194" s="188"/>
      <c r="AE194" s="188"/>
      <c r="AF194" s="228"/>
    </row>
    <row r="195" spans="1:32" ht="32.25" customHeight="1">
      <c r="A195" s="189" t="s">
        <v>197</v>
      </c>
      <c r="B195" s="190"/>
      <c r="C195" s="190"/>
      <c r="D195" s="190"/>
      <c r="E195" s="190"/>
      <c r="F195" s="190"/>
      <c r="G195" s="190"/>
      <c r="H195" s="190"/>
      <c r="I195" s="190"/>
      <c r="J195" s="190"/>
      <c r="K195" s="190"/>
      <c r="L195" s="190"/>
      <c r="M195" s="190"/>
      <c r="N195" s="190"/>
      <c r="O195" s="190"/>
      <c r="P195" s="190"/>
      <c r="Q195" s="190"/>
      <c r="R195" s="190"/>
      <c r="S195" s="190"/>
      <c r="T195" s="190"/>
      <c r="U195" s="190"/>
      <c r="V195" s="190"/>
      <c r="W195" s="190"/>
      <c r="X195" s="190"/>
      <c r="Y195" s="190"/>
      <c r="Z195" s="190"/>
      <c r="AA195" s="190"/>
      <c r="AB195" s="190"/>
      <c r="AC195" s="188" t="s">
        <v>196</v>
      </c>
      <c r="AD195" s="188"/>
      <c r="AE195" s="188"/>
      <c r="AF195" s="228"/>
    </row>
    <row r="196" spans="1:32" ht="15.75">
      <c r="A196" s="189" t="s">
        <v>195</v>
      </c>
      <c r="B196" s="190"/>
      <c r="C196" s="190"/>
      <c r="D196" s="190"/>
      <c r="E196" s="190"/>
      <c r="F196" s="190"/>
      <c r="G196" s="190"/>
      <c r="H196" s="190"/>
      <c r="I196" s="190"/>
      <c r="J196" s="190"/>
      <c r="K196" s="190"/>
      <c r="L196" s="190"/>
      <c r="M196" s="190"/>
      <c r="N196" s="190"/>
      <c r="O196" s="190"/>
      <c r="P196" s="190"/>
      <c r="Q196" s="190"/>
      <c r="R196" s="190"/>
      <c r="S196" s="190"/>
      <c r="T196" s="190"/>
      <c r="U196" s="190"/>
      <c r="V196" s="190"/>
      <c r="W196" s="190"/>
      <c r="X196" s="190"/>
      <c r="Y196" s="190"/>
      <c r="Z196" s="190"/>
      <c r="AA196" s="190"/>
      <c r="AB196" s="190"/>
      <c r="AC196" s="188" t="s">
        <v>194</v>
      </c>
      <c r="AD196" s="188"/>
      <c r="AE196" s="188"/>
      <c r="AF196" s="228"/>
    </row>
    <row r="197" spans="1:32" ht="15.75">
      <c r="A197" s="189" t="s">
        <v>193</v>
      </c>
      <c r="B197" s="190"/>
      <c r="C197" s="190"/>
      <c r="D197" s="190"/>
      <c r="E197" s="190"/>
      <c r="F197" s="190"/>
      <c r="G197" s="190"/>
      <c r="H197" s="190"/>
      <c r="I197" s="190"/>
      <c r="J197" s="190"/>
      <c r="K197" s="190"/>
      <c r="L197" s="190"/>
      <c r="M197" s="190"/>
      <c r="N197" s="190"/>
      <c r="O197" s="190"/>
      <c r="P197" s="190"/>
      <c r="Q197" s="190"/>
      <c r="R197" s="190"/>
      <c r="S197" s="190"/>
      <c r="T197" s="190"/>
      <c r="U197" s="190"/>
      <c r="V197" s="190"/>
      <c r="W197" s="190"/>
      <c r="X197" s="190"/>
      <c r="Y197" s="190"/>
      <c r="Z197" s="190"/>
      <c r="AA197" s="190"/>
      <c r="AB197" s="190"/>
      <c r="AC197" s="188" t="s">
        <v>192</v>
      </c>
      <c r="AD197" s="188"/>
      <c r="AE197" s="188"/>
      <c r="AF197" s="228"/>
    </row>
    <row r="198" spans="1:32" ht="15.75">
      <c r="A198" s="189" t="s">
        <v>191</v>
      </c>
      <c r="B198" s="190"/>
      <c r="C198" s="190"/>
      <c r="D198" s="190"/>
      <c r="E198" s="190"/>
      <c r="F198" s="190"/>
      <c r="G198" s="190"/>
      <c r="H198" s="190"/>
      <c r="I198" s="190"/>
      <c r="J198" s="190"/>
      <c r="K198" s="190"/>
      <c r="L198" s="190"/>
      <c r="M198" s="190"/>
      <c r="N198" s="190"/>
      <c r="O198" s="190"/>
      <c r="P198" s="190"/>
      <c r="Q198" s="190"/>
      <c r="R198" s="190"/>
      <c r="S198" s="190"/>
      <c r="T198" s="190"/>
      <c r="U198" s="190"/>
      <c r="V198" s="190"/>
      <c r="W198" s="190"/>
      <c r="X198" s="190"/>
      <c r="Y198" s="190"/>
      <c r="Z198" s="190"/>
      <c r="AA198" s="190"/>
      <c r="AB198" s="190"/>
      <c r="AC198" s="188" t="s">
        <v>190</v>
      </c>
      <c r="AD198" s="188"/>
      <c r="AE198" s="188"/>
      <c r="AF198" s="228"/>
    </row>
    <row r="199" spans="1:32" ht="15.75">
      <c r="A199" s="189" t="s">
        <v>189</v>
      </c>
      <c r="B199" s="190"/>
      <c r="C199" s="190"/>
      <c r="D199" s="190"/>
      <c r="E199" s="190"/>
      <c r="F199" s="190"/>
      <c r="G199" s="190"/>
      <c r="H199" s="190"/>
      <c r="I199" s="190"/>
      <c r="J199" s="190"/>
      <c r="K199" s="190"/>
      <c r="L199" s="190"/>
      <c r="M199" s="190"/>
      <c r="N199" s="190"/>
      <c r="O199" s="190"/>
      <c r="P199" s="190"/>
      <c r="Q199" s="190"/>
      <c r="R199" s="190"/>
      <c r="S199" s="190"/>
      <c r="T199" s="190"/>
      <c r="U199" s="190"/>
      <c r="V199" s="190"/>
      <c r="W199" s="190"/>
      <c r="X199" s="190"/>
      <c r="Y199" s="190"/>
      <c r="Z199" s="190"/>
      <c r="AA199" s="190"/>
      <c r="AB199" s="190"/>
      <c r="AC199" s="188" t="s">
        <v>188</v>
      </c>
      <c r="AD199" s="188"/>
      <c r="AE199" s="188"/>
      <c r="AF199" s="228"/>
    </row>
    <row r="200" spans="1:32" ht="15.75">
      <c r="A200" s="189" t="s">
        <v>187</v>
      </c>
      <c r="B200" s="190"/>
      <c r="C200" s="190"/>
      <c r="D200" s="190"/>
      <c r="E200" s="190"/>
      <c r="F200" s="190"/>
      <c r="G200" s="190"/>
      <c r="H200" s="190"/>
      <c r="I200" s="190"/>
      <c r="J200" s="190"/>
      <c r="K200" s="190"/>
      <c r="L200" s="190"/>
      <c r="M200" s="190"/>
      <c r="N200" s="190"/>
      <c r="O200" s="190"/>
      <c r="P200" s="190"/>
      <c r="Q200" s="190"/>
      <c r="R200" s="190"/>
      <c r="S200" s="190"/>
      <c r="T200" s="190"/>
      <c r="U200" s="190"/>
      <c r="V200" s="190"/>
      <c r="W200" s="190"/>
      <c r="X200" s="190"/>
      <c r="Y200" s="190"/>
      <c r="Z200" s="190"/>
      <c r="AA200" s="190"/>
      <c r="AB200" s="190"/>
      <c r="AC200" s="188" t="s">
        <v>186</v>
      </c>
      <c r="AD200" s="188"/>
      <c r="AE200" s="188"/>
      <c r="AF200" s="228"/>
    </row>
    <row r="201" spans="1:32" ht="15.75">
      <c r="A201" s="189" t="s">
        <v>185</v>
      </c>
      <c r="B201" s="190"/>
      <c r="C201" s="190"/>
      <c r="D201" s="190"/>
      <c r="E201" s="190"/>
      <c r="F201" s="190"/>
      <c r="G201" s="190"/>
      <c r="H201" s="190"/>
      <c r="I201" s="190"/>
      <c r="J201" s="190"/>
      <c r="K201" s="190"/>
      <c r="L201" s="190"/>
      <c r="M201" s="190"/>
      <c r="N201" s="190"/>
      <c r="O201" s="190"/>
      <c r="P201" s="190"/>
      <c r="Q201" s="190"/>
      <c r="R201" s="190"/>
      <c r="S201" s="190"/>
      <c r="T201" s="190"/>
      <c r="U201" s="190"/>
      <c r="V201" s="190"/>
      <c r="W201" s="190"/>
      <c r="X201" s="190"/>
      <c r="Y201" s="190"/>
      <c r="Z201" s="190"/>
      <c r="AA201" s="190"/>
      <c r="AB201" s="190"/>
      <c r="AC201" s="188" t="s">
        <v>184</v>
      </c>
      <c r="AD201" s="188"/>
      <c r="AE201" s="188"/>
      <c r="AF201" s="228"/>
    </row>
    <row r="202" spans="1:32" ht="15.75">
      <c r="A202" s="189" t="s">
        <v>183</v>
      </c>
      <c r="B202" s="190"/>
      <c r="C202" s="190"/>
      <c r="D202" s="190"/>
      <c r="E202" s="190"/>
      <c r="F202" s="190"/>
      <c r="G202" s="190"/>
      <c r="H202" s="190"/>
      <c r="I202" s="190"/>
      <c r="J202" s="190"/>
      <c r="K202" s="190"/>
      <c r="L202" s="190"/>
      <c r="M202" s="190"/>
      <c r="N202" s="190"/>
      <c r="O202" s="190"/>
      <c r="P202" s="190"/>
      <c r="Q202" s="190"/>
      <c r="R202" s="190"/>
      <c r="S202" s="190"/>
      <c r="T202" s="190"/>
      <c r="U202" s="190"/>
      <c r="V202" s="190"/>
      <c r="W202" s="190"/>
      <c r="X202" s="190"/>
      <c r="Y202" s="190"/>
      <c r="Z202" s="190"/>
      <c r="AA202" s="190"/>
      <c r="AB202" s="190"/>
      <c r="AC202" s="188" t="s">
        <v>182</v>
      </c>
      <c r="AD202" s="188"/>
      <c r="AE202" s="188"/>
      <c r="AF202" s="228"/>
    </row>
    <row r="203" spans="1:32" ht="15.75">
      <c r="A203" s="233" t="s">
        <v>181</v>
      </c>
      <c r="B203" s="234"/>
      <c r="C203" s="234"/>
      <c r="D203" s="234"/>
      <c r="E203" s="234"/>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5" t="s">
        <v>180</v>
      </c>
      <c r="AD203" s="235"/>
      <c r="AE203" s="235"/>
      <c r="AF203" s="236"/>
    </row>
    <row r="204" spans="1:32" ht="15.75">
      <c r="A204" s="189" t="s">
        <v>179</v>
      </c>
      <c r="B204" s="190"/>
      <c r="C204" s="190"/>
      <c r="D204" s="190"/>
      <c r="E204" s="190"/>
      <c r="F204" s="190"/>
      <c r="G204" s="190"/>
      <c r="H204" s="190"/>
      <c r="I204" s="190"/>
      <c r="J204" s="190"/>
      <c r="K204" s="190"/>
      <c r="L204" s="190"/>
      <c r="M204" s="190"/>
      <c r="N204" s="190"/>
      <c r="O204" s="190"/>
      <c r="P204" s="190"/>
      <c r="Q204" s="190"/>
      <c r="R204" s="190"/>
      <c r="S204" s="190"/>
      <c r="T204" s="190"/>
      <c r="U204" s="190"/>
      <c r="V204" s="190"/>
      <c r="W204" s="190"/>
      <c r="X204" s="190"/>
      <c r="Y204" s="190"/>
      <c r="Z204" s="190"/>
      <c r="AA204" s="190"/>
      <c r="AB204" s="190"/>
      <c r="AC204" s="188" t="s">
        <v>178</v>
      </c>
      <c r="AD204" s="188"/>
      <c r="AE204" s="188"/>
      <c r="AF204" s="228"/>
    </row>
    <row r="205" spans="1:32" ht="15.75">
      <c r="A205" s="194" t="s">
        <v>177</v>
      </c>
      <c r="B205" s="195"/>
      <c r="C205" s="195"/>
      <c r="D205" s="195"/>
      <c r="E205" s="195"/>
      <c r="F205" s="195"/>
      <c r="G205" s="195"/>
      <c r="H205" s="195"/>
      <c r="I205" s="195"/>
      <c r="J205" s="195"/>
      <c r="K205" s="195"/>
      <c r="L205" s="195"/>
      <c r="M205" s="195"/>
      <c r="N205" s="195"/>
      <c r="O205" s="195"/>
      <c r="P205" s="195"/>
      <c r="Q205" s="195"/>
      <c r="R205" s="195"/>
      <c r="S205" s="195"/>
      <c r="T205" s="195"/>
      <c r="U205" s="195"/>
      <c r="V205" s="195"/>
      <c r="W205" s="195"/>
      <c r="X205" s="195"/>
      <c r="Y205" s="195"/>
      <c r="Z205" s="195"/>
      <c r="AA205" s="195"/>
      <c r="AB205" s="229"/>
      <c r="AC205" s="230" t="s">
        <v>176</v>
      </c>
      <c r="AD205" s="231"/>
      <c r="AE205" s="231"/>
      <c r="AF205" s="232"/>
    </row>
    <row r="206" spans="1:32" ht="15.75">
      <c r="A206" s="233" t="s">
        <v>175</v>
      </c>
      <c r="B206" s="234"/>
      <c r="C206" s="234"/>
      <c r="D206" s="234"/>
      <c r="E206" s="234"/>
      <c r="F206" s="234"/>
      <c r="G206" s="234"/>
      <c r="H206" s="234"/>
      <c r="I206" s="234"/>
      <c r="J206" s="234"/>
      <c r="K206" s="234"/>
      <c r="L206" s="234"/>
      <c r="M206" s="234"/>
      <c r="N206" s="234"/>
      <c r="O206" s="234"/>
      <c r="P206" s="234"/>
      <c r="Q206" s="234"/>
      <c r="R206" s="234"/>
      <c r="S206" s="234"/>
      <c r="T206" s="234"/>
      <c r="U206" s="234"/>
      <c r="V206" s="234"/>
      <c r="W206" s="234"/>
      <c r="X206" s="234"/>
      <c r="Y206" s="234"/>
      <c r="Z206" s="234"/>
      <c r="AA206" s="234"/>
      <c r="AB206" s="234"/>
      <c r="AC206" s="235" t="s">
        <v>174</v>
      </c>
      <c r="AD206" s="235"/>
      <c r="AE206" s="235"/>
      <c r="AF206" s="236"/>
    </row>
    <row r="207" spans="1:32" ht="15.75">
      <c r="A207" s="189" t="s">
        <v>173</v>
      </c>
      <c r="B207" s="190"/>
      <c r="C207" s="190"/>
      <c r="D207" s="190"/>
      <c r="E207" s="190"/>
      <c r="F207" s="190"/>
      <c r="G207" s="190"/>
      <c r="H207" s="190"/>
      <c r="I207" s="190"/>
      <c r="J207" s="190"/>
      <c r="K207" s="190"/>
      <c r="L207" s="190"/>
      <c r="M207" s="190"/>
      <c r="N207" s="190"/>
      <c r="O207" s="190"/>
      <c r="P207" s="190"/>
      <c r="Q207" s="190"/>
      <c r="R207" s="190"/>
      <c r="S207" s="190"/>
      <c r="T207" s="190"/>
      <c r="U207" s="190"/>
      <c r="V207" s="190"/>
      <c r="W207" s="190"/>
      <c r="X207" s="190"/>
      <c r="Y207" s="190"/>
      <c r="Z207" s="190"/>
      <c r="AA207" s="190"/>
      <c r="AB207" s="190"/>
      <c r="AC207" s="188" t="s">
        <v>172</v>
      </c>
      <c r="AD207" s="188"/>
      <c r="AE207" s="188"/>
      <c r="AF207" s="228"/>
    </row>
    <row r="208" spans="1:32" ht="15.75">
      <c r="A208" s="189" t="s">
        <v>171</v>
      </c>
      <c r="B208" s="190"/>
      <c r="C208" s="190"/>
      <c r="D208" s="190"/>
      <c r="E208" s="190"/>
      <c r="F208" s="190"/>
      <c r="G208" s="190"/>
      <c r="H208" s="190"/>
      <c r="I208" s="190"/>
      <c r="J208" s="190"/>
      <c r="K208" s="190"/>
      <c r="L208" s="190"/>
      <c r="M208" s="190"/>
      <c r="N208" s="190"/>
      <c r="O208" s="190"/>
      <c r="P208" s="190"/>
      <c r="Q208" s="190"/>
      <c r="R208" s="190"/>
      <c r="S208" s="190"/>
      <c r="T208" s="190"/>
      <c r="U208" s="190"/>
      <c r="V208" s="190"/>
      <c r="W208" s="190"/>
      <c r="X208" s="190"/>
      <c r="Y208" s="190"/>
      <c r="Z208" s="190"/>
      <c r="AA208" s="190"/>
      <c r="AB208" s="190"/>
      <c r="AC208" s="188" t="s">
        <v>170</v>
      </c>
      <c r="AD208" s="188"/>
      <c r="AE208" s="188"/>
      <c r="AF208" s="228"/>
    </row>
    <row r="209" spans="1:32" ht="15.75">
      <c r="A209" s="240" t="s">
        <v>363</v>
      </c>
      <c r="B209" s="241"/>
      <c r="C209" s="241"/>
      <c r="D209" s="241"/>
      <c r="E209" s="241"/>
      <c r="F209" s="241"/>
      <c r="G209" s="241"/>
      <c r="H209" s="241"/>
      <c r="I209" s="241"/>
      <c r="J209" s="241"/>
      <c r="K209" s="241"/>
      <c r="L209" s="241"/>
      <c r="M209" s="241"/>
      <c r="N209" s="241"/>
      <c r="O209" s="241"/>
      <c r="P209" s="241"/>
      <c r="Q209" s="241"/>
      <c r="R209" s="241"/>
      <c r="S209" s="241"/>
      <c r="T209" s="241"/>
      <c r="U209" s="241"/>
      <c r="V209" s="241"/>
      <c r="W209" s="241"/>
      <c r="X209" s="241"/>
      <c r="Y209" s="241"/>
      <c r="Z209" s="241"/>
      <c r="AA209" s="241"/>
      <c r="AB209" s="241"/>
      <c r="AC209" s="241"/>
      <c r="AD209" s="241"/>
      <c r="AE209" s="241"/>
      <c r="AF209" s="242"/>
    </row>
    <row r="210" spans="1:32" ht="31.5" customHeight="1">
      <c r="A210" s="212" t="s">
        <v>169</v>
      </c>
      <c r="B210" s="213"/>
      <c r="C210" s="213"/>
      <c r="D210" s="213"/>
      <c r="E210" s="213"/>
      <c r="F210" s="213"/>
      <c r="G210" s="213"/>
      <c r="H210" s="213"/>
      <c r="I210" s="213"/>
      <c r="J210" s="213"/>
      <c r="K210" s="213"/>
      <c r="L210" s="213"/>
      <c r="M210" s="213"/>
      <c r="N210" s="213"/>
      <c r="O210" s="213"/>
      <c r="P210" s="213"/>
      <c r="Q210" s="213"/>
      <c r="R210" s="213"/>
      <c r="S210" s="213"/>
      <c r="T210" s="213"/>
      <c r="U210" s="213"/>
      <c r="V210" s="213"/>
      <c r="W210" s="213"/>
      <c r="X210" s="213"/>
      <c r="Y210" s="213"/>
      <c r="Z210" s="213"/>
      <c r="AA210" s="213"/>
      <c r="AB210" s="213"/>
      <c r="AC210" s="213"/>
      <c r="AD210" s="213"/>
      <c r="AE210" s="213"/>
      <c r="AF210" s="243"/>
    </row>
    <row r="211" spans="1:32" ht="30" customHeight="1">
      <c r="A211" s="225" t="s">
        <v>168</v>
      </c>
      <c r="B211" s="210"/>
      <c r="C211" s="210"/>
      <c r="D211" s="210"/>
      <c r="E211" s="210"/>
      <c r="F211" s="210"/>
      <c r="G211" s="210"/>
      <c r="H211" s="210"/>
      <c r="I211" s="210"/>
      <c r="J211" s="210"/>
      <c r="K211" s="210"/>
      <c r="L211" s="210"/>
      <c r="M211" s="210"/>
      <c r="N211" s="210"/>
      <c r="O211" s="210"/>
      <c r="P211" s="210"/>
      <c r="Q211" s="210"/>
      <c r="R211" s="210"/>
      <c r="S211" s="210"/>
      <c r="T211" s="210"/>
      <c r="U211" s="210"/>
      <c r="V211" s="210"/>
      <c r="W211" s="210"/>
      <c r="X211" s="210"/>
      <c r="Y211" s="210"/>
      <c r="Z211" s="210"/>
      <c r="AA211" s="210"/>
      <c r="AB211" s="210"/>
      <c r="AC211" s="210"/>
      <c r="AD211" s="210"/>
      <c r="AE211" s="210"/>
      <c r="AF211" s="244"/>
    </row>
    <row r="212" spans="1:32" ht="23.1" customHeight="1">
      <c r="A212" s="245" t="s">
        <v>364</v>
      </c>
      <c r="B212" s="246"/>
      <c r="C212" s="246"/>
      <c r="D212" s="246"/>
      <c r="E212" s="246"/>
      <c r="F212" s="246"/>
      <c r="G212" s="246"/>
      <c r="H212" s="246"/>
      <c r="I212" s="246"/>
      <c r="J212" s="246"/>
      <c r="K212" s="246"/>
      <c r="L212" s="246"/>
      <c r="M212" s="246"/>
      <c r="N212" s="246"/>
      <c r="O212" s="246"/>
      <c r="P212" s="246"/>
      <c r="Q212" s="246"/>
      <c r="R212" s="246"/>
      <c r="S212" s="246"/>
      <c r="T212" s="246"/>
      <c r="U212" s="246"/>
      <c r="V212" s="246"/>
      <c r="W212" s="246"/>
      <c r="X212" s="246"/>
      <c r="Y212" s="246"/>
      <c r="Z212" s="246"/>
      <c r="AA212" s="246"/>
      <c r="AB212" s="246"/>
      <c r="AC212" s="246"/>
      <c r="AD212" s="246"/>
      <c r="AE212" s="246"/>
      <c r="AF212" s="247"/>
    </row>
    <row r="213" spans="1:32" ht="15.75">
      <c r="A213" s="237" t="s">
        <v>167</v>
      </c>
      <c r="B213" s="238"/>
      <c r="C213" s="238"/>
      <c r="D213" s="238"/>
      <c r="E213" s="238"/>
      <c r="F213" s="238"/>
      <c r="G213" s="238"/>
      <c r="H213" s="238"/>
      <c r="I213" s="238"/>
      <c r="J213" s="238"/>
      <c r="K213" s="238"/>
      <c r="L213" s="238"/>
      <c r="M213" s="238"/>
      <c r="N213" s="238"/>
      <c r="O213" s="238"/>
      <c r="P213" s="238"/>
      <c r="Q213" s="238"/>
      <c r="R213" s="238"/>
      <c r="S213" s="238"/>
      <c r="T213" s="238"/>
      <c r="U213" s="238"/>
      <c r="V213" s="238"/>
      <c r="W213" s="238"/>
      <c r="X213" s="238"/>
      <c r="Y213" s="238"/>
      <c r="Z213" s="238"/>
      <c r="AA213" s="238"/>
      <c r="AB213" s="238"/>
      <c r="AC213" s="188" t="s">
        <v>166</v>
      </c>
      <c r="AD213" s="188"/>
      <c r="AE213" s="188"/>
      <c r="AF213" s="228"/>
    </row>
    <row r="214" spans="1:32" ht="15.75">
      <c r="A214" s="237">
        <v>1</v>
      </c>
      <c r="B214" s="238"/>
      <c r="C214" s="238"/>
      <c r="D214" s="238"/>
      <c r="E214" s="238"/>
      <c r="F214" s="238"/>
      <c r="G214" s="238"/>
      <c r="H214" s="238"/>
      <c r="I214" s="238"/>
      <c r="J214" s="238"/>
      <c r="K214" s="238"/>
      <c r="L214" s="238"/>
      <c r="M214" s="238"/>
      <c r="N214" s="238"/>
      <c r="O214" s="238"/>
      <c r="P214" s="238"/>
      <c r="Q214" s="238"/>
      <c r="R214" s="238"/>
      <c r="S214" s="238"/>
      <c r="T214" s="238"/>
      <c r="U214" s="238"/>
      <c r="V214" s="238"/>
      <c r="W214" s="238"/>
      <c r="X214" s="238"/>
      <c r="Y214" s="238"/>
      <c r="Z214" s="238"/>
      <c r="AA214" s="238"/>
      <c r="AB214" s="238"/>
      <c r="AC214" s="238">
        <v>2</v>
      </c>
      <c r="AD214" s="238"/>
      <c r="AE214" s="238"/>
      <c r="AF214" s="239"/>
    </row>
    <row r="215" spans="1:32" ht="15.75">
      <c r="A215" s="237" t="s">
        <v>165</v>
      </c>
      <c r="B215" s="238"/>
      <c r="C215" s="238"/>
      <c r="D215" s="238"/>
      <c r="E215" s="238"/>
      <c r="F215" s="238"/>
      <c r="G215" s="238"/>
      <c r="H215" s="238"/>
      <c r="I215" s="238"/>
      <c r="J215" s="238"/>
      <c r="K215" s="238"/>
      <c r="L215" s="238"/>
      <c r="M215" s="238"/>
      <c r="N215" s="238"/>
      <c r="O215" s="238"/>
      <c r="P215" s="238"/>
      <c r="Q215" s="238"/>
      <c r="R215" s="238"/>
      <c r="S215" s="238"/>
      <c r="T215" s="238"/>
      <c r="U215" s="238"/>
      <c r="V215" s="238"/>
      <c r="W215" s="238"/>
      <c r="X215" s="238"/>
      <c r="Y215" s="238"/>
      <c r="Z215" s="238"/>
      <c r="AA215" s="238"/>
      <c r="AB215" s="238"/>
      <c r="AC215" s="238"/>
      <c r="AD215" s="238"/>
      <c r="AE215" s="238"/>
      <c r="AF215" s="239"/>
    </row>
    <row r="216" spans="1:32" ht="15.75">
      <c r="A216" s="237" t="s">
        <v>164</v>
      </c>
      <c r="B216" s="238"/>
      <c r="C216" s="238"/>
      <c r="D216" s="238"/>
      <c r="E216" s="238"/>
      <c r="F216" s="238"/>
      <c r="G216" s="238"/>
      <c r="H216" s="238"/>
      <c r="I216" s="238"/>
      <c r="J216" s="238"/>
      <c r="K216" s="238"/>
      <c r="L216" s="238"/>
      <c r="M216" s="238"/>
      <c r="N216" s="238"/>
      <c r="O216" s="238"/>
      <c r="P216" s="238"/>
      <c r="Q216" s="238"/>
      <c r="R216" s="238"/>
      <c r="S216" s="238"/>
      <c r="T216" s="238"/>
      <c r="U216" s="238"/>
      <c r="V216" s="238"/>
      <c r="W216" s="238"/>
      <c r="X216" s="238"/>
      <c r="Y216" s="238"/>
      <c r="Z216" s="238"/>
      <c r="AA216" s="238"/>
      <c r="AB216" s="238"/>
      <c r="AC216" s="238"/>
      <c r="AD216" s="238"/>
      <c r="AE216" s="238"/>
      <c r="AF216" s="239"/>
    </row>
    <row r="217" spans="1:32" ht="15.75">
      <c r="A217" s="248" t="s">
        <v>163</v>
      </c>
      <c r="B217" s="249"/>
      <c r="C217" s="249"/>
      <c r="D217" s="249"/>
      <c r="E217" s="249"/>
      <c r="F217" s="249"/>
      <c r="G217" s="249"/>
      <c r="H217" s="249"/>
      <c r="I217" s="249"/>
      <c r="J217" s="249"/>
      <c r="K217" s="249"/>
      <c r="L217" s="249"/>
      <c r="M217" s="249"/>
      <c r="N217" s="249"/>
      <c r="O217" s="249"/>
      <c r="P217" s="249"/>
      <c r="Q217" s="249"/>
      <c r="R217" s="249"/>
      <c r="S217" s="249"/>
      <c r="T217" s="249"/>
      <c r="U217" s="249"/>
      <c r="V217" s="249"/>
      <c r="W217" s="249"/>
      <c r="X217" s="249"/>
      <c r="Y217" s="249"/>
      <c r="Z217" s="249"/>
      <c r="AA217" s="249"/>
      <c r="AB217" s="249"/>
      <c r="AC217" s="238" t="s">
        <v>162</v>
      </c>
      <c r="AD217" s="238"/>
      <c r="AE217" s="238"/>
      <c r="AF217" s="239"/>
    </row>
    <row r="218" spans="1:32" ht="15.75">
      <c r="A218" s="248" t="s">
        <v>161</v>
      </c>
      <c r="B218" s="249"/>
      <c r="C218" s="249"/>
      <c r="D218" s="249"/>
      <c r="E218" s="249"/>
      <c r="F218" s="249"/>
      <c r="G218" s="249"/>
      <c r="H218" s="249"/>
      <c r="I218" s="249"/>
      <c r="J218" s="249"/>
      <c r="K218" s="249"/>
      <c r="L218" s="249"/>
      <c r="M218" s="249"/>
      <c r="N218" s="249"/>
      <c r="O218" s="249"/>
      <c r="P218" s="249"/>
      <c r="Q218" s="249"/>
      <c r="R218" s="249"/>
      <c r="S218" s="249"/>
      <c r="T218" s="249"/>
      <c r="U218" s="249"/>
      <c r="V218" s="249"/>
      <c r="W218" s="249"/>
      <c r="X218" s="249"/>
      <c r="Y218" s="249"/>
      <c r="Z218" s="249"/>
      <c r="AA218" s="249"/>
      <c r="AB218" s="249"/>
      <c r="AC218" s="238" t="s">
        <v>160</v>
      </c>
      <c r="AD218" s="238"/>
      <c r="AE218" s="238"/>
      <c r="AF218" s="239"/>
    </row>
    <row r="219" spans="1:32" ht="15.75">
      <c r="A219" s="248" t="s">
        <v>159</v>
      </c>
      <c r="B219" s="249"/>
      <c r="C219" s="249"/>
      <c r="D219" s="249"/>
      <c r="E219" s="249"/>
      <c r="F219" s="249"/>
      <c r="G219" s="249"/>
      <c r="H219" s="249"/>
      <c r="I219" s="249"/>
      <c r="J219" s="249"/>
      <c r="K219" s="249"/>
      <c r="L219" s="249"/>
      <c r="M219" s="249"/>
      <c r="N219" s="249"/>
      <c r="O219" s="249"/>
      <c r="P219" s="249"/>
      <c r="Q219" s="249"/>
      <c r="R219" s="249"/>
      <c r="S219" s="249"/>
      <c r="T219" s="249"/>
      <c r="U219" s="249"/>
      <c r="V219" s="249"/>
      <c r="W219" s="249"/>
      <c r="X219" s="249"/>
      <c r="Y219" s="249"/>
      <c r="Z219" s="249"/>
      <c r="AA219" s="249"/>
      <c r="AB219" s="249"/>
      <c r="AC219" s="238" t="s">
        <v>158</v>
      </c>
      <c r="AD219" s="238"/>
      <c r="AE219" s="238"/>
      <c r="AF219" s="239"/>
    </row>
    <row r="220" spans="1:32" ht="15.75">
      <c r="A220" s="248" t="s">
        <v>157</v>
      </c>
      <c r="B220" s="249"/>
      <c r="C220" s="249"/>
      <c r="D220" s="249"/>
      <c r="E220" s="249"/>
      <c r="F220" s="249"/>
      <c r="G220" s="249"/>
      <c r="H220" s="249"/>
      <c r="I220" s="249"/>
      <c r="J220" s="249"/>
      <c r="K220" s="249"/>
      <c r="L220" s="249"/>
      <c r="M220" s="249"/>
      <c r="N220" s="249"/>
      <c r="O220" s="249"/>
      <c r="P220" s="249"/>
      <c r="Q220" s="249"/>
      <c r="R220" s="249"/>
      <c r="S220" s="249"/>
      <c r="T220" s="249"/>
      <c r="U220" s="249"/>
      <c r="V220" s="249"/>
      <c r="W220" s="249"/>
      <c r="X220" s="249"/>
      <c r="Y220" s="249"/>
      <c r="Z220" s="249"/>
      <c r="AA220" s="249"/>
      <c r="AB220" s="249"/>
      <c r="AC220" s="238" t="s">
        <v>156</v>
      </c>
      <c r="AD220" s="238"/>
      <c r="AE220" s="238"/>
      <c r="AF220" s="239"/>
    </row>
    <row r="221" spans="1:32" ht="15.75">
      <c r="A221" s="248" t="s">
        <v>155</v>
      </c>
      <c r="B221" s="249"/>
      <c r="C221" s="249"/>
      <c r="D221" s="249"/>
      <c r="E221" s="249"/>
      <c r="F221" s="249"/>
      <c r="G221" s="249"/>
      <c r="H221" s="249"/>
      <c r="I221" s="249"/>
      <c r="J221" s="249"/>
      <c r="K221" s="249"/>
      <c r="L221" s="249"/>
      <c r="M221" s="249"/>
      <c r="N221" s="249"/>
      <c r="O221" s="249"/>
      <c r="P221" s="249"/>
      <c r="Q221" s="249"/>
      <c r="R221" s="249"/>
      <c r="S221" s="249"/>
      <c r="T221" s="249"/>
      <c r="U221" s="249"/>
      <c r="V221" s="249"/>
      <c r="W221" s="249"/>
      <c r="X221" s="249"/>
      <c r="Y221" s="249"/>
      <c r="Z221" s="249"/>
      <c r="AA221" s="249"/>
      <c r="AB221" s="249"/>
      <c r="AC221" s="238" t="s">
        <v>154</v>
      </c>
      <c r="AD221" s="238"/>
      <c r="AE221" s="238"/>
      <c r="AF221" s="239"/>
    </row>
    <row r="222" spans="1:32" ht="15.75">
      <c r="A222" s="248" t="s">
        <v>153</v>
      </c>
      <c r="B222" s="249"/>
      <c r="C222" s="249"/>
      <c r="D222" s="249"/>
      <c r="E222" s="249"/>
      <c r="F222" s="249"/>
      <c r="G222" s="249"/>
      <c r="H222" s="249"/>
      <c r="I222" s="249"/>
      <c r="J222" s="249"/>
      <c r="K222" s="249"/>
      <c r="L222" s="249"/>
      <c r="M222" s="249"/>
      <c r="N222" s="249"/>
      <c r="O222" s="249"/>
      <c r="P222" s="249"/>
      <c r="Q222" s="249"/>
      <c r="R222" s="249"/>
      <c r="S222" s="249"/>
      <c r="T222" s="249"/>
      <c r="U222" s="249"/>
      <c r="V222" s="249"/>
      <c r="W222" s="249"/>
      <c r="X222" s="249"/>
      <c r="Y222" s="249"/>
      <c r="Z222" s="249"/>
      <c r="AA222" s="249"/>
      <c r="AB222" s="249"/>
      <c r="AC222" s="238" t="s">
        <v>152</v>
      </c>
      <c r="AD222" s="238"/>
      <c r="AE222" s="238"/>
      <c r="AF222" s="239"/>
    </row>
    <row r="223" spans="1:32" ht="15.75">
      <c r="A223" s="248" t="s">
        <v>151</v>
      </c>
      <c r="B223" s="249"/>
      <c r="C223" s="249"/>
      <c r="D223" s="249"/>
      <c r="E223" s="249"/>
      <c r="F223" s="249"/>
      <c r="G223" s="249"/>
      <c r="H223" s="249"/>
      <c r="I223" s="249"/>
      <c r="J223" s="249"/>
      <c r="K223" s="249"/>
      <c r="L223" s="249"/>
      <c r="M223" s="249"/>
      <c r="N223" s="249"/>
      <c r="O223" s="249"/>
      <c r="P223" s="249"/>
      <c r="Q223" s="249"/>
      <c r="R223" s="249"/>
      <c r="S223" s="249"/>
      <c r="T223" s="249"/>
      <c r="U223" s="249"/>
      <c r="V223" s="249"/>
      <c r="W223" s="249"/>
      <c r="X223" s="249"/>
      <c r="Y223" s="249"/>
      <c r="Z223" s="249"/>
      <c r="AA223" s="249"/>
      <c r="AB223" s="249"/>
      <c r="AC223" s="238" t="s">
        <v>150</v>
      </c>
      <c r="AD223" s="238"/>
      <c r="AE223" s="238"/>
      <c r="AF223" s="239"/>
    </row>
    <row r="224" spans="1:32" ht="15.75">
      <c r="A224" s="248" t="s">
        <v>149</v>
      </c>
      <c r="B224" s="249"/>
      <c r="C224" s="249"/>
      <c r="D224" s="249"/>
      <c r="E224" s="249"/>
      <c r="F224" s="249"/>
      <c r="G224" s="249"/>
      <c r="H224" s="249"/>
      <c r="I224" s="249"/>
      <c r="J224" s="249"/>
      <c r="K224" s="249"/>
      <c r="L224" s="249"/>
      <c r="M224" s="249"/>
      <c r="N224" s="249"/>
      <c r="O224" s="249"/>
      <c r="P224" s="249"/>
      <c r="Q224" s="249"/>
      <c r="R224" s="249"/>
      <c r="S224" s="249"/>
      <c r="T224" s="249"/>
      <c r="U224" s="249"/>
      <c r="V224" s="249"/>
      <c r="W224" s="249"/>
      <c r="X224" s="249"/>
      <c r="Y224" s="249"/>
      <c r="Z224" s="249"/>
      <c r="AA224" s="249"/>
      <c r="AB224" s="249"/>
      <c r="AC224" s="238" t="s">
        <v>148</v>
      </c>
      <c r="AD224" s="238"/>
      <c r="AE224" s="238"/>
      <c r="AF224" s="239"/>
    </row>
    <row r="225" spans="1:32" ht="15.75">
      <c r="A225" s="248" t="s">
        <v>147</v>
      </c>
      <c r="B225" s="249"/>
      <c r="C225" s="249"/>
      <c r="D225" s="249"/>
      <c r="E225" s="249"/>
      <c r="F225" s="249"/>
      <c r="G225" s="249"/>
      <c r="H225" s="249"/>
      <c r="I225" s="249"/>
      <c r="J225" s="249"/>
      <c r="K225" s="249"/>
      <c r="L225" s="249"/>
      <c r="M225" s="249"/>
      <c r="N225" s="249"/>
      <c r="O225" s="249"/>
      <c r="P225" s="249"/>
      <c r="Q225" s="249"/>
      <c r="R225" s="249"/>
      <c r="S225" s="249"/>
      <c r="T225" s="249"/>
      <c r="U225" s="249"/>
      <c r="V225" s="249"/>
      <c r="W225" s="249"/>
      <c r="X225" s="249"/>
      <c r="Y225" s="249"/>
      <c r="Z225" s="249"/>
      <c r="AA225" s="249"/>
      <c r="AB225" s="249"/>
      <c r="AC225" s="238" t="s">
        <v>146</v>
      </c>
      <c r="AD225" s="238"/>
      <c r="AE225" s="238"/>
      <c r="AF225" s="239"/>
    </row>
    <row r="226" spans="1:32" ht="15.75">
      <c r="A226" s="189" t="s">
        <v>145</v>
      </c>
      <c r="B226" s="190"/>
      <c r="C226" s="190"/>
      <c r="D226" s="190"/>
      <c r="E226" s="190"/>
      <c r="F226" s="190"/>
      <c r="G226" s="190"/>
      <c r="H226" s="190"/>
      <c r="I226" s="190"/>
      <c r="J226" s="190"/>
      <c r="K226" s="190"/>
      <c r="L226" s="190"/>
      <c r="M226" s="190"/>
      <c r="N226" s="190"/>
      <c r="O226" s="190"/>
      <c r="P226" s="190"/>
      <c r="Q226" s="190"/>
      <c r="R226" s="190"/>
      <c r="S226" s="190"/>
      <c r="T226" s="190"/>
      <c r="U226" s="190"/>
      <c r="V226" s="190"/>
      <c r="W226" s="190"/>
      <c r="X226" s="190"/>
      <c r="Y226" s="190"/>
      <c r="Z226" s="190"/>
      <c r="AA226" s="190"/>
      <c r="AB226" s="190"/>
      <c r="AC226" s="238" t="s">
        <v>144</v>
      </c>
      <c r="AD226" s="238"/>
      <c r="AE226" s="238"/>
      <c r="AF226" s="239"/>
    </row>
    <row r="227" spans="1:32" ht="15.75">
      <c r="A227" s="237" t="s">
        <v>143</v>
      </c>
      <c r="B227" s="238"/>
      <c r="C227" s="238"/>
      <c r="D227" s="238"/>
      <c r="E227" s="238"/>
      <c r="F227" s="238"/>
      <c r="G227" s="238"/>
      <c r="H227" s="238"/>
      <c r="I227" s="238"/>
      <c r="J227" s="238"/>
      <c r="K227" s="238"/>
      <c r="L227" s="238"/>
      <c r="M227" s="238"/>
      <c r="N227" s="238"/>
      <c r="O227" s="238"/>
      <c r="P227" s="238"/>
      <c r="Q227" s="238"/>
      <c r="R227" s="238"/>
      <c r="S227" s="238"/>
      <c r="T227" s="238"/>
      <c r="U227" s="238"/>
      <c r="V227" s="238"/>
      <c r="W227" s="238"/>
      <c r="X227" s="238"/>
      <c r="Y227" s="238"/>
      <c r="Z227" s="238"/>
      <c r="AA227" s="238"/>
      <c r="AB227" s="238"/>
      <c r="AC227" s="238"/>
      <c r="AD227" s="238"/>
      <c r="AE227" s="238"/>
      <c r="AF227" s="239"/>
    </row>
    <row r="228" spans="1:32" ht="60.75" customHeight="1">
      <c r="A228" s="189" t="s">
        <v>142</v>
      </c>
      <c r="B228" s="190"/>
      <c r="C228" s="190"/>
      <c r="D228" s="190"/>
      <c r="E228" s="190"/>
      <c r="F228" s="190"/>
      <c r="G228" s="190"/>
      <c r="H228" s="190"/>
      <c r="I228" s="190"/>
      <c r="J228" s="190"/>
      <c r="K228" s="190"/>
      <c r="L228" s="190"/>
      <c r="M228" s="190"/>
      <c r="N228" s="190"/>
      <c r="O228" s="190"/>
      <c r="P228" s="190"/>
      <c r="Q228" s="190"/>
      <c r="R228" s="190"/>
      <c r="S228" s="190"/>
      <c r="T228" s="190"/>
      <c r="U228" s="190"/>
      <c r="V228" s="190"/>
      <c r="W228" s="190"/>
      <c r="X228" s="190"/>
      <c r="Y228" s="190"/>
      <c r="Z228" s="190"/>
      <c r="AA228" s="190"/>
      <c r="AB228" s="190"/>
      <c r="AC228" s="238" t="s">
        <v>141</v>
      </c>
      <c r="AD228" s="238"/>
      <c r="AE228" s="238"/>
      <c r="AF228" s="239"/>
    </row>
    <row r="229" spans="1:32" ht="44.25" customHeight="1">
      <c r="A229" s="189" t="s">
        <v>140</v>
      </c>
      <c r="B229" s="190"/>
      <c r="C229" s="190"/>
      <c r="D229" s="190"/>
      <c r="E229" s="190"/>
      <c r="F229" s="190"/>
      <c r="G229" s="190"/>
      <c r="H229" s="190"/>
      <c r="I229" s="190"/>
      <c r="J229" s="190"/>
      <c r="K229" s="190"/>
      <c r="L229" s="190"/>
      <c r="M229" s="190"/>
      <c r="N229" s="190"/>
      <c r="O229" s="190"/>
      <c r="P229" s="190"/>
      <c r="Q229" s="190"/>
      <c r="R229" s="190"/>
      <c r="S229" s="190"/>
      <c r="T229" s="190"/>
      <c r="U229" s="190"/>
      <c r="V229" s="190"/>
      <c r="W229" s="190"/>
      <c r="X229" s="190"/>
      <c r="Y229" s="190"/>
      <c r="Z229" s="190"/>
      <c r="AA229" s="190"/>
      <c r="AB229" s="190"/>
      <c r="AC229" s="238" t="s">
        <v>139</v>
      </c>
      <c r="AD229" s="238"/>
      <c r="AE229" s="238"/>
      <c r="AF229" s="239"/>
    </row>
    <row r="230" spans="1:32" ht="27" customHeight="1">
      <c r="A230" s="189" t="s">
        <v>138</v>
      </c>
      <c r="B230" s="190"/>
      <c r="C230" s="190"/>
      <c r="D230" s="190"/>
      <c r="E230" s="190"/>
      <c r="F230" s="190"/>
      <c r="G230" s="190"/>
      <c r="H230" s="190"/>
      <c r="I230" s="190"/>
      <c r="J230" s="190"/>
      <c r="K230" s="190"/>
      <c r="L230" s="190"/>
      <c r="M230" s="190"/>
      <c r="N230" s="190"/>
      <c r="O230" s="190"/>
      <c r="P230" s="190"/>
      <c r="Q230" s="190"/>
      <c r="R230" s="190"/>
      <c r="S230" s="190"/>
      <c r="T230" s="190"/>
      <c r="U230" s="190"/>
      <c r="V230" s="190"/>
      <c r="W230" s="190"/>
      <c r="X230" s="190"/>
      <c r="Y230" s="190"/>
      <c r="Z230" s="190"/>
      <c r="AA230" s="190"/>
      <c r="AB230" s="190"/>
      <c r="AC230" s="238" t="s">
        <v>137</v>
      </c>
      <c r="AD230" s="238"/>
      <c r="AE230" s="238"/>
      <c r="AF230" s="239"/>
    </row>
    <row r="231" spans="1:32" ht="37.5" customHeight="1">
      <c r="A231" s="189" t="s">
        <v>136</v>
      </c>
      <c r="B231" s="190"/>
      <c r="C231" s="190"/>
      <c r="D231" s="190"/>
      <c r="E231" s="190"/>
      <c r="F231" s="190"/>
      <c r="G231" s="190"/>
      <c r="H231" s="190"/>
      <c r="I231" s="190"/>
      <c r="J231" s="190"/>
      <c r="K231" s="190"/>
      <c r="L231" s="190"/>
      <c r="M231" s="190"/>
      <c r="N231" s="190"/>
      <c r="O231" s="190"/>
      <c r="P231" s="190"/>
      <c r="Q231" s="190"/>
      <c r="R231" s="190"/>
      <c r="S231" s="190"/>
      <c r="T231" s="190"/>
      <c r="U231" s="190"/>
      <c r="V231" s="190"/>
      <c r="W231" s="190"/>
      <c r="X231" s="190"/>
      <c r="Y231" s="190"/>
      <c r="Z231" s="190"/>
      <c r="AA231" s="190"/>
      <c r="AB231" s="190"/>
      <c r="AC231" s="238" t="s">
        <v>135</v>
      </c>
      <c r="AD231" s="238"/>
      <c r="AE231" s="238"/>
      <c r="AF231" s="239"/>
    </row>
    <row r="232" spans="1:32" ht="28.5" customHeight="1">
      <c r="A232" s="189" t="s">
        <v>134</v>
      </c>
      <c r="B232" s="190"/>
      <c r="C232" s="190"/>
      <c r="D232" s="190"/>
      <c r="E232" s="190"/>
      <c r="F232" s="190"/>
      <c r="G232" s="190"/>
      <c r="H232" s="190"/>
      <c r="I232" s="190"/>
      <c r="J232" s="190"/>
      <c r="K232" s="190"/>
      <c r="L232" s="190"/>
      <c r="M232" s="190"/>
      <c r="N232" s="190"/>
      <c r="O232" s="190"/>
      <c r="P232" s="190"/>
      <c r="Q232" s="190"/>
      <c r="R232" s="190"/>
      <c r="S232" s="190"/>
      <c r="T232" s="190"/>
      <c r="U232" s="190"/>
      <c r="V232" s="190"/>
      <c r="W232" s="190"/>
      <c r="X232" s="190"/>
      <c r="Y232" s="190"/>
      <c r="Z232" s="190"/>
      <c r="AA232" s="190"/>
      <c r="AB232" s="190"/>
      <c r="AC232" s="238" t="s">
        <v>133</v>
      </c>
      <c r="AD232" s="238"/>
      <c r="AE232" s="238"/>
      <c r="AF232" s="239"/>
    </row>
    <row r="233" spans="1:32" ht="35.25" customHeight="1">
      <c r="A233" s="189" t="s">
        <v>132</v>
      </c>
      <c r="B233" s="190"/>
      <c r="C233" s="190"/>
      <c r="D233" s="190"/>
      <c r="E233" s="190"/>
      <c r="F233" s="190"/>
      <c r="G233" s="190"/>
      <c r="H233" s="190"/>
      <c r="I233" s="190"/>
      <c r="J233" s="190"/>
      <c r="K233" s="190"/>
      <c r="L233" s="190"/>
      <c r="M233" s="190"/>
      <c r="N233" s="190"/>
      <c r="O233" s="190"/>
      <c r="P233" s="190"/>
      <c r="Q233" s="190"/>
      <c r="R233" s="190"/>
      <c r="S233" s="190"/>
      <c r="T233" s="190"/>
      <c r="U233" s="190"/>
      <c r="V233" s="190"/>
      <c r="W233" s="190"/>
      <c r="X233" s="190"/>
      <c r="Y233" s="190"/>
      <c r="Z233" s="190"/>
      <c r="AA233" s="190"/>
      <c r="AB233" s="190"/>
      <c r="AC233" s="238" t="s">
        <v>131</v>
      </c>
      <c r="AD233" s="238"/>
      <c r="AE233" s="238"/>
      <c r="AF233" s="239"/>
    </row>
    <row r="234" spans="1:32" ht="15.75">
      <c r="A234" s="189" t="s">
        <v>130</v>
      </c>
      <c r="B234" s="190"/>
      <c r="C234" s="190"/>
      <c r="D234" s="190"/>
      <c r="E234" s="190"/>
      <c r="F234" s="190"/>
      <c r="G234" s="190"/>
      <c r="H234" s="190"/>
      <c r="I234" s="190"/>
      <c r="J234" s="190"/>
      <c r="K234" s="190"/>
      <c r="L234" s="190"/>
      <c r="M234" s="190"/>
      <c r="N234" s="190"/>
      <c r="O234" s="190"/>
      <c r="P234" s="190"/>
      <c r="Q234" s="190"/>
      <c r="R234" s="190"/>
      <c r="S234" s="190"/>
      <c r="T234" s="190"/>
      <c r="U234" s="190"/>
      <c r="V234" s="190"/>
      <c r="W234" s="190"/>
      <c r="X234" s="190"/>
      <c r="Y234" s="190"/>
      <c r="Z234" s="190"/>
      <c r="AA234" s="190"/>
      <c r="AB234" s="190"/>
      <c r="AC234" s="238" t="s">
        <v>129</v>
      </c>
      <c r="AD234" s="238"/>
      <c r="AE234" s="238"/>
      <c r="AF234" s="239"/>
    </row>
    <row r="235" spans="1:32" ht="15.75">
      <c r="A235" s="189" t="s">
        <v>128</v>
      </c>
      <c r="B235" s="190"/>
      <c r="C235" s="190"/>
      <c r="D235" s="190"/>
      <c r="E235" s="190"/>
      <c r="F235" s="190"/>
      <c r="G235" s="190"/>
      <c r="H235" s="190"/>
      <c r="I235" s="190"/>
      <c r="J235" s="190"/>
      <c r="K235" s="190"/>
      <c r="L235" s="190"/>
      <c r="M235" s="190"/>
      <c r="N235" s="190"/>
      <c r="O235" s="190"/>
      <c r="P235" s="190"/>
      <c r="Q235" s="190"/>
      <c r="R235" s="190"/>
      <c r="S235" s="190"/>
      <c r="T235" s="190"/>
      <c r="U235" s="190"/>
      <c r="V235" s="190"/>
      <c r="W235" s="190"/>
      <c r="X235" s="190"/>
      <c r="Y235" s="190"/>
      <c r="Z235" s="190"/>
      <c r="AA235" s="190"/>
      <c r="AB235" s="190"/>
      <c r="AC235" s="238" t="s">
        <v>127</v>
      </c>
      <c r="AD235" s="238"/>
      <c r="AE235" s="238"/>
      <c r="AF235" s="239"/>
    </row>
    <row r="236" spans="1:32" ht="15.75">
      <c r="A236" s="189" t="s">
        <v>126</v>
      </c>
      <c r="B236" s="190"/>
      <c r="C236" s="190"/>
      <c r="D236" s="190"/>
      <c r="E236" s="190"/>
      <c r="F236" s="190"/>
      <c r="G236" s="190"/>
      <c r="H236" s="190"/>
      <c r="I236" s="190"/>
      <c r="J236" s="190"/>
      <c r="K236" s="190"/>
      <c r="L236" s="190"/>
      <c r="M236" s="190"/>
      <c r="N236" s="190"/>
      <c r="O236" s="190"/>
      <c r="P236" s="190"/>
      <c r="Q236" s="190"/>
      <c r="R236" s="190"/>
      <c r="S236" s="190"/>
      <c r="T236" s="190"/>
      <c r="U236" s="190"/>
      <c r="V236" s="190"/>
      <c r="W236" s="190"/>
      <c r="X236" s="190"/>
      <c r="Y236" s="190"/>
      <c r="Z236" s="190"/>
      <c r="AA236" s="190"/>
      <c r="AB236" s="190"/>
      <c r="AC236" s="238" t="s">
        <v>125</v>
      </c>
      <c r="AD236" s="238"/>
      <c r="AE236" s="238"/>
      <c r="AF236" s="239"/>
    </row>
    <row r="237" spans="1:32" ht="15.75">
      <c r="A237" s="189" t="s">
        <v>124</v>
      </c>
      <c r="B237" s="190"/>
      <c r="C237" s="190"/>
      <c r="D237" s="190"/>
      <c r="E237" s="190"/>
      <c r="F237" s="190"/>
      <c r="G237" s="190"/>
      <c r="H237" s="190"/>
      <c r="I237" s="190"/>
      <c r="J237" s="190"/>
      <c r="K237" s="190"/>
      <c r="L237" s="190"/>
      <c r="M237" s="190"/>
      <c r="N237" s="190"/>
      <c r="O237" s="190"/>
      <c r="P237" s="190"/>
      <c r="Q237" s="190"/>
      <c r="R237" s="190"/>
      <c r="S237" s="190"/>
      <c r="T237" s="190"/>
      <c r="U237" s="190"/>
      <c r="V237" s="190"/>
      <c r="W237" s="190"/>
      <c r="X237" s="190"/>
      <c r="Y237" s="190"/>
      <c r="Z237" s="190"/>
      <c r="AA237" s="190"/>
      <c r="AB237" s="190"/>
      <c r="AC237" s="238" t="s">
        <v>123</v>
      </c>
      <c r="AD237" s="238"/>
      <c r="AE237" s="238"/>
      <c r="AF237" s="239"/>
    </row>
    <row r="238" spans="1:32" ht="15.75">
      <c r="A238" s="189" t="s">
        <v>122</v>
      </c>
      <c r="B238" s="190"/>
      <c r="C238" s="190"/>
      <c r="D238" s="190"/>
      <c r="E238" s="190"/>
      <c r="F238" s="190"/>
      <c r="G238" s="190"/>
      <c r="H238" s="190"/>
      <c r="I238" s="190"/>
      <c r="J238" s="190"/>
      <c r="K238" s="190"/>
      <c r="L238" s="190"/>
      <c r="M238" s="190"/>
      <c r="N238" s="190"/>
      <c r="O238" s="190"/>
      <c r="P238" s="190"/>
      <c r="Q238" s="190"/>
      <c r="R238" s="190"/>
      <c r="S238" s="190"/>
      <c r="T238" s="190"/>
      <c r="U238" s="190"/>
      <c r="V238" s="190"/>
      <c r="W238" s="190"/>
      <c r="X238" s="190"/>
      <c r="Y238" s="190"/>
      <c r="Z238" s="190"/>
      <c r="AA238" s="190"/>
      <c r="AB238" s="190"/>
      <c r="AC238" s="238" t="s">
        <v>121</v>
      </c>
      <c r="AD238" s="238"/>
      <c r="AE238" s="238"/>
      <c r="AF238" s="239"/>
    </row>
    <row r="239" spans="1:32" ht="15.75">
      <c r="A239" s="189" t="s">
        <v>120</v>
      </c>
      <c r="B239" s="190"/>
      <c r="C239" s="190"/>
      <c r="D239" s="190"/>
      <c r="E239" s="190"/>
      <c r="F239" s="190"/>
      <c r="G239" s="190"/>
      <c r="H239" s="190"/>
      <c r="I239" s="190"/>
      <c r="J239" s="190"/>
      <c r="K239" s="190"/>
      <c r="L239" s="190"/>
      <c r="M239" s="190"/>
      <c r="N239" s="190"/>
      <c r="O239" s="190"/>
      <c r="P239" s="190"/>
      <c r="Q239" s="190"/>
      <c r="R239" s="190"/>
      <c r="S239" s="190"/>
      <c r="T239" s="190"/>
      <c r="U239" s="190"/>
      <c r="V239" s="190"/>
      <c r="W239" s="190"/>
      <c r="X239" s="190"/>
      <c r="Y239" s="190"/>
      <c r="Z239" s="190"/>
      <c r="AA239" s="190"/>
      <c r="AB239" s="190"/>
      <c r="AC239" s="238" t="s">
        <v>119</v>
      </c>
      <c r="AD239" s="238"/>
      <c r="AE239" s="238"/>
      <c r="AF239" s="239"/>
    </row>
    <row r="240" spans="1:32" ht="15.75">
      <c r="A240" s="189" t="s">
        <v>118</v>
      </c>
      <c r="B240" s="190"/>
      <c r="C240" s="190"/>
      <c r="D240" s="190"/>
      <c r="E240" s="190"/>
      <c r="F240" s="190"/>
      <c r="G240" s="190"/>
      <c r="H240" s="190"/>
      <c r="I240" s="190"/>
      <c r="J240" s="190"/>
      <c r="K240" s="190"/>
      <c r="L240" s="190"/>
      <c r="M240" s="190"/>
      <c r="N240" s="190"/>
      <c r="O240" s="190"/>
      <c r="P240" s="190"/>
      <c r="Q240" s="190"/>
      <c r="R240" s="190"/>
      <c r="S240" s="190"/>
      <c r="T240" s="190"/>
      <c r="U240" s="190"/>
      <c r="V240" s="190"/>
      <c r="W240" s="190"/>
      <c r="X240" s="190"/>
      <c r="Y240" s="190"/>
      <c r="Z240" s="190"/>
      <c r="AA240" s="190"/>
      <c r="AB240" s="190"/>
      <c r="AC240" s="238" t="s">
        <v>117</v>
      </c>
      <c r="AD240" s="238"/>
      <c r="AE240" s="238"/>
      <c r="AF240" s="239"/>
    </row>
    <row r="241" spans="1:32" ht="15.75">
      <c r="A241" s="250" t="s">
        <v>116</v>
      </c>
      <c r="B241" s="235"/>
      <c r="C241" s="235"/>
      <c r="D241" s="235"/>
      <c r="E241" s="235"/>
      <c r="F241" s="235"/>
      <c r="G241" s="235"/>
      <c r="H241" s="235"/>
      <c r="I241" s="235"/>
      <c r="J241" s="235"/>
      <c r="K241" s="235"/>
      <c r="L241" s="235"/>
      <c r="M241" s="235"/>
      <c r="N241" s="235"/>
      <c r="O241" s="235"/>
      <c r="P241" s="235"/>
      <c r="Q241" s="235"/>
      <c r="R241" s="235"/>
      <c r="S241" s="235"/>
      <c r="T241" s="235"/>
      <c r="U241" s="235"/>
      <c r="V241" s="235"/>
      <c r="W241" s="235"/>
      <c r="X241" s="235"/>
      <c r="Y241" s="235"/>
      <c r="Z241" s="235"/>
      <c r="AA241" s="235"/>
      <c r="AB241" s="235"/>
      <c r="AC241" s="235"/>
      <c r="AD241" s="235"/>
      <c r="AE241" s="235"/>
      <c r="AF241" s="236"/>
    </row>
    <row r="242" spans="1:32" ht="15.75">
      <c r="A242" s="248" t="s">
        <v>37</v>
      </c>
      <c r="B242" s="249"/>
      <c r="C242" s="249"/>
      <c r="D242" s="249"/>
      <c r="E242" s="249"/>
      <c r="F242" s="249"/>
      <c r="G242" s="249"/>
      <c r="H242" s="249"/>
      <c r="I242" s="249"/>
      <c r="J242" s="249"/>
      <c r="K242" s="249"/>
      <c r="L242" s="249"/>
      <c r="M242" s="249"/>
      <c r="N242" s="249"/>
      <c r="O242" s="249"/>
      <c r="P242" s="249"/>
      <c r="Q242" s="249"/>
      <c r="R242" s="249"/>
      <c r="S242" s="249"/>
      <c r="T242" s="249"/>
      <c r="U242" s="249"/>
      <c r="V242" s="249"/>
      <c r="W242" s="249"/>
      <c r="X242" s="249"/>
      <c r="Y242" s="249"/>
      <c r="Z242" s="249"/>
      <c r="AA242" s="249"/>
      <c r="AB242" s="249"/>
      <c r="AC242" s="238" t="s">
        <v>115</v>
      </c>
      <c r="AD242" s="238"/>
      <c r="AE242" s="238"/>
      <c r="AF242" s="251"/>
    </row>
    <row r="243" spans="1:32" ht="15.75">
      <c r="A243" s="248" t="s">
        <v>74</v>
      </c>
      <c r="B243" s="249"/>
      <c r="C243" s="249"/>
      <c r="D243" s="249"/>
      <c r="E243" s="249"/>
      <c r="F243" s="249"/>
      <c r="G243" s="249"/>
      <c r="H243" s="249"/>
      <c r="I243" s="249"/>
      <c r="J243" s="249"/>
      <c r="K243" s="249"/>
      <c r="L243" s="249"/>
      <c r="M243" s="249"/>
      <c r="N243" s="249"/>
      <c r="O243" s="249"/>
      <c r="P243" s="249"/>
      <c r="Q243" s="249"/>
      <c r="R243" s="249"/>
      <c r="S243" s="249"/>
      <c r="T243" s="249"/>
      <c r="U243" s="249"/>
      <c r="V243" s="249"/>
      <c r="W243" s="249"/>
      <c r="X243" s="249"/>
      <c r="Y243" s="249"/>
      <c r="Z243" s="249"/>
      <c r="AA243" s="249"/>
      <c r="AB243" s="249"/>
      <c r="AC243" s="238" t="s">
        <v>114</v>
      </c>
      <c r="AD243" s="238"/>
      <c r="AE243" s="238"/>
      <c r="AF243" s="239"/>
    </row>
    <row r="244" spans="1:32" ht="27.75" customHeight="1">
      <c r="A244" s="187" t="s">
        <v>113</v>
      </c>
      <c r="B244" s="188"/>
      <c r="C244" s="188"/>
      <c r="D244" s="188"/>
      <c r="E244" s="188"/>
      <c r="F244" s="188"/>
      <c r="G244" s="188"/>
      <c r="H244" s="188"/>
      <c r="I244" s="188"/>
      <c r="J244" s="188"/>
      <c r="K244" s="188"/>
      <c r="L244" s="188"/>
      <c r="M244" s="188"/>
      <c r="N244" s="188"/>
      <c r="O244" s="188"/>
      <c r="P244" s="188"/>
      <c r="Q244" s="188"/>
      <c r="R244" s="188"/>
      <c r="S244" s="188"/>
      <c r="T244" s="188"/>
      <c r="U244" s="188"/>
      <c r="V244" s="188"/>
      <c r="W244" s="188"/>
      <c r="X244" s="188"/>
      <c r="Y244" s="188"/>
      <c r="Z244" s="188"/>
      <c r="AA244" s="188"/>
      <c r="AB244" s="188"/>
      <c r="AC244" s="188"/>
      <c r="AD244" s="188"/>
      <c r="AE244" s="188"/>
      <c r="AF244" s="228"/>
    </row>
    <row r="245" spans="1:32" ht="15.75">
      <c r="A245" s="248" t="s">
        <v>112</v>
      </c>
      <c r="B245" s="249"/>
      <c r="C245" s="249"/>
      <c r="D245" s="249"/>
      <c r="E245" s="249"/>
      <c r="F245" s="249"/>
      <c r="G245" s="249"/>
      <c r="H245" s="249"/>
      <c r="I245" s="249"/>
      <c r="J245" s="249"/>
      <c r="K245" s="249"/>
      <c r="L245" s="249"/>
      <c r="M245" s="249"/>
      <c r="N245" s="249"/>
      <c r="O245" s="249"/>
      <c r="P245" s="249"/>
      <c r="Q245" s="249"/>
      <c r="R245" s="249"/>
      <c r="S245" s="249"/>
      <c r="T245" s="249"/>
      <c r="U245" s="249"/>
      <c r="V245" s="249"/>
      <c r="W245" s="249"/>
      <c r="X245" s="249"/>
      <c r="Y245" s="249"/>
      <c r="Z245" s="249"/>
      <c r="AA245" s="249"/>
      <c r="AB245" s="249"/>
      <c r="AC245" s="238" t="s">
        <v>111</v>
      </c>
      <c r="AD245" s="238"/>
      <c r="AE245" s="238"/>
      <c r="AF245" s="239"/>
    </row>
    <row r="246" spans="1:32" ht="15.75">
      <c r="A246" s="248" t="s">
        <v>110</v>
      </c>
      <c r="B246" s="249"/>
      <c r="C246" s="249"/>
      <c r="D246" s="249"/>
      <c r="E246" s="249"/>
      <c r="F246" s="249"/>
      <c r="G246" s="249"/>
      <c r="H246" s="249"/>
      <c r="I246" s="249"/>
      <c r="J246" s="249"/>
      <c r="K246" s="249"/>
      <c r="L246" s="249"/>
      <c r="M246" s="249"/>
      <c r="N246" s="249"/>
      <c r="O246" s="249"/>
      <c r="P246" s="249"/>
      <c r="Q246" s="249"/>
      <c r="R246" s="249"/>
      <c r="S246" s="249"/>
      <c r="T246" s="249"/>
      <c r="U246" s="249"/>
      <c r="V246" s="249"/>
      <c r="W246" s="249"/>
      <c r="X246" s="249"/>
      <c r="Y246" s="249"/>
      <c r="Z246" s="249"/>
      <c r="AA246" s="249"/>
      <c r="AB246" s="249"/>
      <c r="AC246" s="238" t="s">
        <v>109</v>
      </c>
      <c r="AD246" s="238"/>
      <c r="AE246" s="238"/>
      <c r="AF246" s="239"/>
    </row>
    <row r="247" spans="1:32" ht="15.75">
      <c r="A247" s="187" t="s">
        <v>108</v>
      </c>
      <c r="B247" s="188"/>
      <c r="C247" s="188"/>
      <c r="D247" s="188"/>
      <c r="E247" s="188"/>
      <c r="F247" s="188"/>
      <c r="G247" s="188"/>
      <c r="H247" s="188"/>
      <c r="I247" s="188"/>
      <c r="J247" s="188"/>
      <c r="K247" s="188"/>
      <c r="L247" s="188"/>
      <c r="M247" s="188"/>
      <c r="N247" s="188"/>
      <c r="O247" s="188"/>
      <c r="P247" s="188"/>
      <c r="Q247" s="188"/>
      <c r="R247" s="188"/>
      <c r="S247" s="188"/>
      <c r="T247" s="188"/>
      <c r="U247" s="188"/>
      <c r="V247" s="188"/>
      <c r="W247" s="188"/>
      <c r="X247" s="188"/>
      <c r="Y247" s="188"/>
      <c r="Z247" s="188"/>
      <c r="AA247" s="188"/>
      <c r="AB247" s="188"/>
      <c r="AC247" s="188"/>
      <c r="AD247" s="188"/>
      <c r="AE247" s="188"/>
      <c r="AF247" s="228"/>
    </row>
    <row r="248" spans="1:32" ht="15.75">
      <c r="A248" s="189" t="s">
        <v>107</v>
      </c>
      <c r="B248" s="190"/>
      <c r="C248" s="190"/>
      <c r="D248" s="190"/>
      <c r="E248" s="190"/>
      <c r="F248" s="190"/>
      <c r="G248" s="190"/>
      <c r="H248" s="190"/>
      <c r="I248" s="190"/>
      <c r="J248" s="190"/>
      <c r="K248" s="190"/>
      <c r="L248" s="190"/>
      <c r="M248" s="190"/>
      <c r="N248" s="190"/>
      <c r="O248" s="190"/>
      <c r="P248" s="190"/>
      <c r="Q248" s="190"/>
      <c r="R248" s="190"/>
      <c r="S248" s="190"/>
      <c r="T248" s="190"/>
      <c r="U248" s="190"/>
      <c r="V248" s="190"/>
      <c r="W248" s="190"/>
      <c r="X248" s="190"/>
      <c r="Y248" s="190"/>
      <c r="Z248" s="190"/>
      <c r="AA248" s="190"/>
      <c r="AB248" s="190"/>
      <c r="AC248" s="238" t="s">
        <v>106</v>
      </c>
      <c r="AD248" s="238"/>
      <c r="AE248" s="238"/>
      <c r="AF248" s="239"/>
    </row>
    <row r="249" spans="1:32" ht="15.75">
      <c r="A249" s="189" t="s">
        <v>105</v>
      </c>
      <c r="B249" s="190"/>
      <c r="C249" s="190"/>
      <c r="D249" s="190"/>
      <c r="E249" s="190"/>
      <c r="F249" s="190"/>
      <c r="G249" s="190"/>
      <c r="H249" s="190"/>
      <c r="I249" s="190"/>
      <c r="J249" s="190"/>
      <c r="K249" s="190"/>
      <c r="L249" s="190"/>
      <c r="M249" s="190"/>
      <c r="N249" s="190"/>
      <c r="O249" s="190"/>
      <c r="P249" s="190"/>
      <c r="Q249" s="190"/>
      <c r="R249" s="190"/>
      <c r="S249" s="190"/>
      <c r="T249" s="190"/>
      <c r="U249" s="190"/>
      <c r="V249" s="190"/>
      <c r="W249" s="190"/>
      <c r="X249" s="190"/>
      <c r="Y249" s="190"/>
      <c r="Z249" s="190"/>
      <c r="AA249" s="190"/>
      <c r="AB249" s="190"/>
      <c r="AC249" s="238" t="s">
        <v>104</v>
      </c>
      <c r="AD249" s="238"/>
      <c r="AE249" s="238"/>
      <c r="AF249" s="239"/>
    </row>
    <row r="250" spans="1:32" ht="29.25" customHeight="1">
      <c r="A250" s="189" t="s">
        <v>103</v>
      </c>
      <c r="B250" s="190"/>
      <c r="C250" s="190"/>
      <c r="D250" s="190"/>
      <c r="E250" s="190"/>
      <c r="F250" s="190"/>
      <c r="G250" s="190"/>
      <c r="H250" s="190"/>
      <c r="I250" s="190"/>
      <c r="J250" s="190"/>
      <c r="K250" s="190"/>
      <c r="L250" s="190"/>
      <c r="M250" s="190"/>
      <c r="N250" s="190"/>
      <c r="O250" s="190"/>
      <c r="P250" s="190"/>
      <c r="Q250" s="190"/>
      <c r="R250" s="190"/>
      <c r="S250" s="190"/>
      <c r="T250" s="190"/>
      <c r="U250" s="190"/>
      <c r="V250" s="190"/>
      <c r="W250" s="190"/>
      <c r="X250" s="190"/>
      <c r="Y250" s="190"/>
      <c r="Z250" s="190"/>
      <c r="AA250" s="190"/>
      <c r="AB250" s="190"/>
      <c r="AC250" s="238" t="s">
        <v>102</v>
      </c>
      <c r="AD250" s="238"/>
      <c r="AE250" s="238"/>
      <c r="AF250" s="239"/>
    </row>
    <row r="251" spans="1:32" ht="15.75">
      <c r="A251" s="237" t="s">
        <v>101</v>
      </c>
      <c r="B251" s="238"/>
      <c r="C251" s="238"/>
      <c r="D251" s="238"/>
      <c r="E251" s="238"/>
      <c r="F251" s="238"/>
      <c r="G251" s="238"/>
      <c r="H251" s="238"/>
      <c r="I251" s="238"/>
      <c r="J251" s="238"/>
      <c r="K251" s="238"/>
      <c r="L251" s="238"/>
      <c r="M251" s="238"/>
      <c r="N251" s="238"/>
      <c r="O251" s="238"/>
      <c r="P251" s="238"/>
      <c r="Q251" s="238"/>
      <c r="R251" s="238"/>
      <c r="S251" s="238"/>
      <c r="T251" s="238"/>
      <c r="U251" s="238"/>
      <c r="V251" s="238"/>
      <c r="W251" s="238"/>
      <c r="X251" s="238"/>
      <c r="Y251" s="238"/>
      <c r="Z251" s="238"/>
      <c r="AA251" s="238"/>
      <c r="AB251" s="238"/>
      <c r="AC251" s="238"/>
      <c r="AD251" s="238"/>
      <c r="AE251" s="238"/>
      <c r="AF251" s="239"/>
    </row>
    <row r="252" spans="1:32" ht="15.75">
      <c r="A252" s="248" t="s">
        <v>100</v>
      </c>
      <c r="B252" s="249"/>
      <c r="C252" s="249"/>
      <c r="D252" s="249"/>
      <c r="E252" s="249"/>
      <c r="F252" s="249"/>
      <c r="G252" s="249"/>
      <c r="H252" s="249"/>
      <c r="I252" s="249"/>
      <c r="J252" s="249"/>
      <c r="K252" s="249"/>
      <c r="L252" s="249"/>
      <c r="M252" s="249"/>
      <c r="N252" s="249"/>
      <c r="O252" s="249"/>
      <c r="P252" s="249"/>
      <c r="Q252" s="249"/>
      <c r="R252" s="249"/>
      <c r="S252" s="249"/>
      <c r="T252" s="249"/>
      <c r="U252" s="249"/>
      <c r="V252" s="249"/>
      <c r="W252" s="249"/>
      <c r="X252" s="249"/>
      <c r="Y252" s="249"/>
      <c r="Z252" s="249"/>
      <c r="AA252" s="249"/>
      <c r="AB252" s="249"/>
      <c r="AC252" s="238" t="s">
        <v>99</v>
      </c>
      <c r="AD252" s="238"/>
      <c r="AE252" s="238"/>
      <c r="AF252" s="239"/>
    </row>
    <row r="253" spans="1:32" ht="15.75">
      <c r="A253" s="248" t="s">
        <v>98</v>
      </c>
      <c r="B253" s="249"/>
      <c r="C253" s="249"/>
      <c r="D253" s="249"/>
      <c r="E253" s="249"/>
      <c r="F253" s="249"/>
      <c r="G253" s="249"/>
      <c r="H253" s="249"/>
      <c r="I253" s="249"/>
      <c r="J253" s="249"/>
      <c r="K253" s="249"/>
      <c r="L253" s="249"/>
      <c r="M253" s="249"/>
      <c r="N253" s="249"/>
      <c r="O253" s="249"/>
      <c r="P253" s="249"/>
      <c r="Q253" s="249"/>
      <c r="R253" s="249"/>
      <c r="S253" s="249"/>
      <c r="T253" s="249"/>
      <c r="U253" s="249"/>
      <c r="V253" s="249"/>
      <c r="W253" s="249"/>
      <c r="X253" s="249"/>
      <c r="Y253" s="249"/>
      <c r="Z253" s="249"/>
      <c r="AA253" s="249"/>
      <c r="AB253" s="249"/>
      <c r="AC253" s="238" t="s">
        <v>97</v>
      </c>
      <c r="AD253" s="238"/>
      <c r="AE253" s="238"/>
      <c r="AF253" s="239"/>
    </row>
    <row r="254" spans="1:32" ht="15.75">
      <c r="A254" s="237" t="s">
        <v>96</v>
      </c>
      <c r="B254" s="238"/>
      <c r="C254" s="238"/>
      <c r="D254" s="238"/>
      <c r="E254" s="238"/>
      <c r="F254" s="238"/>
      <c r="G254" s="238"/>
      <c r="H254" s="238"/>
      <c r="I254" s="238"/>
      <c r="J254" s="238"/>
      <c r="K254" s="238"/>
      <c r="L254" s="238"/>
      <c r="M254" s="238"/>
      <c r="N254" s="238"/>
      <c r="O254" s="238"/>
      <c r="P254" s="238"/>
      <c r="Q254" s="238"/>
      <c r="R254" s="238"/>
      <c r="S254" s="238"/>
      <c r="T254" s="238"/>
      <c r="U254" s="238"/>
      <c r="V254" s="238"/>
      <c r="W254" s="238"/>
      <c r="X254" s="238"/>
      <c r="Y254" s="238"/>
      <c r="Z254" s="238"/>
      <c r="AA254" s="238"/>
      <c r="AB254" s="238"/>
      <c r="AC254" s="238" t="s">
        <v>95</v>
      </c>
      <c r="AD254" s="238"/>
      <c r="AE254" s="238"/>
      <c r="AF254" s="239"/>
    </row>
    <row r="255" spans="1:32" ht="15.75">
      <c r="A255" s="237" t="s">
        <v>94</v>
      </c>
      <c r="B255" s="238"/>
      <c r="C255" s="238"/>
      <c r="D255" s="238"/>
      <c r="E255" s="238"/>
      <c r="F255" s="238"/>
      <c r="G255" s="238"/>
      <c r="H255" s="238"/>
      <c r="I255" s="238"/>
      <c r="J255" s="238"/>
      <c r="K255" s="238"/>
      <c r="L255" s="238"/>
      <c r="M255" s="238"/>
      <c r="N255" s="238"/>
      <c r="O255" s="238"/>
      <c r="P255" s="238"/>
      <c r="Q255" s="238"/>
      <c r="R255" s="238"/>
      <c r="S255" s="238"/>
      <c r="T255" s="238"/>
      <c r="U255" s="238"/>
      <c r="V255" s="238"/>
      <c r="W255" s="238"/>
      <c r="X255" s="238"/>
      <c r="Y255" s="238"/>
      <c r="Z255" s="238"/>
      <c r="AA255" s="238"/>
      <c r="AB255" s="238"/>
      <c r="AC255" s="238" t="s">
        <v>93</v>
      </c>
      <c r="AD255" s="238"/>
      <c r="AE255" s="238"/>
      <c r="AF255" s="239"/>
    </row>
    <row r="256" spans="1:32" ht="15.75">
      <c r="A256" s="237" t="s">
        <v>92</v>
      </c>
      <c r="B256" s="238"/>
      <c r="C256" s="238"/>
      <c r="D256" s="238"/>
      <c r="E256" s="238"/>
      <c r="F256" s="238"/>
      <c r="G256" s="238"/>
      <c r="H256" s="238"/>
      <c r="I256" s="238"/>
      <c r="J256" s="238"/>
      <c r="K256" s="238"/>
      <c r="L256" s="238"/>
      <c r="M256" s="238"/>
      <c r="N256" s="238"/>
      <c r="O256" s="238"/>
      <c r="P256" s="238"/>
      <c r="Q256" s="238"/>
      <c r="R256" s="238"/>
      <c r="S256" s="238"/>
      <c r="T256" s="238"/>
      <c r="U256" s="238"/>
      <c r="V256" s="238"/>
      <c r="W256" s="238"/>
      <c r="X256" s="238"/>
      <c r="Y256" s="238"/>
      <c r="Z256" s="238"/>
      <c r="AA256" s="238"/>
      <c r="AB256" s="238"/>
      <c r="AC256" s="238" t="s">
        <v>91</v>
      </c>
      <c r="AD256" s="238"/>
      <c r="AE256" s="238"/>
      <c r="AF256" s="239"/>
    </row>
    <row r="257" spans="1:32" ht="15.75">
      <c r="A257" s="237" t="s">
        <v>90</v>
      </c>
      <c r="B257" s="238"/>
      <c r="C257" s="238"/>
      <c r="D257" s="238"/>
      <c r="E257" s="238"/>
      <c r="F257" s="238"/>
      <c r="G257" s="238"/>
      <c r="H257" s="238"/>
      <c r="I257" s="238"/>
      <c r="J257" s="238"/>
      <c r="K257" s="238"/>
      <c r="L257" s="238"/>
      <c r="M257" s="238"/>
      <c r="N257" s="238"/>
      <c r="O257" s="238"/>
      <c r="P257" s="238"/>
      <c r="Q257" s="238"/>
      <c r="R257" s="238"/>
      <c r="S257" s="238"/>
      <c r="T257" s="238"/>
      <c r="U257" s="238"/>
      <c r="V257" s="238"/>
      <c r="W257" s="238"/>
      <c r="X257" s="238"/>
      <c r="Y257" s="238"/>
      <c r="Z257" s="238"/>
      <c r="AA257" s="238"/>
      <c r="AB257" s="238"/>
      <c r="AC257" s="238" t="s">
        <v>89</v>
      </c>
      <c r="AD257" s="238"/>
      <c r="AE257" s="238"/>
      <c r="AF257" s="239"/>
    </row>
    <row r="258" spans="1:32" ht="15.75">
      <c r="A258" s="237" t="s">
        <v>88</v>
      </c>
      <c r="B258" s="238"/>
      <c r="C258" s="238"/>
      <c r="D258" s="238"/>
      <c r="E258" s="238"/>
      <c r="F258" s="238"/>
      <c r="G258" s="238"/>
      <c r="H258" s="238"/>
      <c r="I258" s="238"/>
      <c r="J258" s="238"/>
      <c r="K258" s="238"/>
      <c r="L258" s="238"/>
      <c r="M258" s="238"/>
      <c r="N258" s="238"/>
      <c r="O258" s="238"/>
      <c r="P258" s="238"/>
      <c r="Q258" s="238"/>
      <c r="R258" s="238"/>
      <c r="S258" s="238"/>
      <c r="T258" s="238"/>
      <c r="U258" s="238"/>
      <c r="V258" s="238"/>
      <c r="W258" s="238"/>
      <c r="X258" s="238"/>
      <c r="Y258" s="238"/>
      <c r="Z258" s="238"/>
      <c r="AA258" s="238"/>
      <c r="AB258" s="238"/>
      <c r="AC258" s="238" t="s">
        <v>87</v>
      </c>
      <c r="AD258" s="238"/>
      <c r="AE258" s="238"/>
      <c r="AF258" s="239"/>
    </row>
    <row r="259" spans="1:32" ht="15.75">
      <c r="A259" s="237" t="s">
        <v>86</v>
      </c>
      <c r="B259" s="238"/>
      <c r="C259" s="238"/>
      <c r="D259" s="238"/>
      <c r="E259" s="238"/>
      <c r="F259" s="238"/>
      <c r="G259" s="238"/>
      <c r="H259" s="238"/>
      <c r="I259" s="238"/>
      <c r="J259" s="238"/>
      <c r="K259" s="238"/>
      <c r="L259" s="238"/>
      <c r="M259" s="238"/>
      <c r="N259" s="238"/>
      <c r="O259" s="238"/>
      <c r="P259" s="238"/>
      <c r="Q259" s="238"/>
      <c r="R259" s="238"/>
      <c r="S259" s="238"/>
      <c r="T259" s="238"/>
      <c r="U259" s="238"/>
      <c r="V259" s="238"/>
      <c r="W259" s="238"/>
      <c r="X259" s="238"/>
      <c r="Y259" s="238"/>
      <c r="Z259" s="238"/>
      <c r="AA259" s="238"/>
      <c r="AB259" s="238"/>
      <c r="AC259" s="238" t="s">
        <v>85</v>
      </c>
      <c r="AD259" s="238"/>
      <c r="AE259" s="238"/>
      <c r="AF259" s="239"/>
    </row>
    <row r="260" spans="1:32" ht="15.75">
      <c r="A260" s="237" t="s">
        <v>84</v>
      </c>
      <c r="B260" s="238"/>
      <c r="C260" s="238"/>
      <c r="D260" s="238"/>
      <c r="E260" s="238"/>
      <c r="F260" s="238"/>
      <c r="G260" s="238"/>
      <c r="H260" s="238"/>
      <c r="I260" s="238"/>
      <c r="J260" s="238"/>
      <c r="K260" s="238"/>
      <c r="L260" s="238"/>
      <c r="M260" s="238"/>
      <c r="N260" s="238"/>
      <c r="O260" s="238"/>
      <c r="P260" s="238"/>
      <c r="Q260" s="238"/>
      <c r="R260" s="238"/>
      <c r="S260" s="238"/>
      <c r="T260" s="238"/>
      <c r="U260" s="238"/>
      <c r="V260" s="238"/>
      <c r="W260" s="238"/>
      <c r="X260" s="238"/>
      <c r="Y260" s="238"/>
      <c r="Z260" s="238"/>
      <c r="AA260" s="238"/>
      <c r="AB260" s="238"/>
      <c r="AC260" s="238" t="s">
        <v>83</v>
      </c>
      <c r="AD260" s="238"/>
      <c r="AE260" s="238"/>
      <c r="AF260" s="239"/>
    </row>
    <row r="261" spans="1:32" ht="15.75">
      <c r="A261" s="237" t="s">
        <v>82</v>
      </c>
      <c r="B261" s="238"/>
      <c r="C261" s="238"/>
      <c r="D261" s="238"/>
      <c r="E261" s="238"/>
      <c r="F261" s="238"/>
      <c r="G261" s="238"/>
      <c r="H261" s="238"/>
      <c r="I261" s="238"/>
      <c r="J261" s="238"/>
      <c r="K261" s="238"/>
      <c r="L261" s="238"/>
      <c r="M261" s="238"/>
      <c r="N261" s="238"/>
      <c r="O261" s="238"/>
      <c r="P261" s="238"/>
      <c r="Q261" s="238"/>
      <c r="R261" s="238"/>
      <c r="S261" s="238"/>
      <c r="T261" s="238"/>
      <c r="U261" s="238"/>
      <c r="V261" s="238"/>
      <c r="W261" s="238"/>
      <c r="X261" s="238"/>
      <c r="Y261" s="238"/>
      <c r="Z261" s="238"/>
      <c r="AA261" s="238"/>
      <c r="AB261" s="238"/>
      <c r="AC261" s="238" t="s">
        <v>81</v>
      </c>
      <c r="AD261" s="238"/>
      <c r="AE261" s="238"/>
      <c r="AF261" s="239"/>
    </row>
    <row r="262" spans="1:32" ht="15.75">
      <c r="A262" s="237" t="s">
        <v>80</v>
      </c>
      <c r="B262" s="238"/>
      <c r="C262" s="238"/>
      <c r="D262" s="238"/>
      <c r="E262" s="238"/>
      <c r="F262" s="238"/>
      <c r="G262" s="238"/>
      <c r="H262" s="238"/>
      <c r="I262" s="238"/>
      <c r="J262" s="238"/>
      <c r="K262" s="238"/>
      <c r="L262" s="238"/>
      <c r="M262" s="238"/>
      <c r="N262" s="238"/>
      <c r="O262" s="238"/>
      <c r="P262" s="238"/>
      <c r="Q262" s="238"/>
      <c r="R262" s="238"/>
      <c r="S262" s="238"/>
      <c r="T262" s="238"/>
      <c r="U262" s="238"/>
      <c r="V262" s="238"/>
      <c r="W262" s="238"/>
      <c r="X262" s="238"/>
      <c r="Y262" s="238"/>
      <c r="Z262" s="238"/>
      <c r="AA262" s="238"/>
      <c r="AB262" s="238"/>
      <c r="AC262" s="238" t="s">
        <v>79</v>
      </c>
      <c r="AD262" s="238"/>
      <c r="AE262" s="238"/>
      <c r="AF262" s="239"/>
    </row>
    <row r="263" spans="1:32" ht="15.75">
      <c r="A263" s="187" t="s">
        <v>78</v>
      </c>
      <c r="B263" s="188"/>
      <c r="C263" s="188"/>
      <c r="D263" s="188"/>
      <c r="E263" s="188"/>
      <c r="F263" s="188"/>
      <c r="G263" s="188"/>
      <c r="H263" s="188"/>
      <c r="I263" s="188"/>
      <c r="J263" s="188"/>
      <c r="K263" s="188"/>
      <c r="L263" s="188"/>
      <c r="M263" s="188"/>
      <c r="N263" s="188"/>
      <c r="O263" s="188"/>
      <c r="P263" s="188"/>
      <c r="Q263" s="188"/>
      <c r="R263" s="188"/>
      <c r="S263" s="188"/>
      <c r="T263" s="188"/>
      <c r="U263" s="188"/>
      <c r="V263" s="188"/>
      <c r="W263" s="188"/>
      <c r="X263" s="188"/>
      <c r="Y263" s="188"/>
      <c r="Z263" s="188"/>
      <c r="AA263" s="188"/>
      <c r="AB263" s="188"/>
      <c r="AC263" s="238" t="s">
        <v>77</v>
      </c>
      <c r="AD263" s="238"/>
      <c r="AE263" s="238"/>
      <c r="AF263" s="239"/>
    </row>
    <row r="264" spans="1:32" ht="15.75">
      <c r="A264" s="237" t="s">
        <v>76</v>
      </c>
      <c r="B264" s="238"/>
      <c r="C264" s="238"/>
      <c r="D264" s="238"/>
      <c r="E264" s="238"/>
      <c r="F264" s="238"/>
      <c r="G264" s="238"/>
      <c r="H264" s="238"/>
      <c r="I264" s="238"/>
      <c r="J264" s="238"/>
      <c r="K264" s="238"/>
      <c r="L264" s="238"/>
      <c r="M264" s="238"/>
      <c r="N264" s="238"/>
      <c r="O264" s="238"/>
      <c r="P264" s="238"/>
      <c r="Q264" s="238"/>
      <c r="R264" s="238"/>
      <c r="S264" s="238"/>
      <c r="T264" s="238"/>
      <c r="U264" s="238"/>
      <c r="V264" s="238"/>
      <c r="W264" s="238"/>
      <c r="X264" s="238"/>
      <c r="Y264" s="238"/>
      <c r="Z264" s="238"/>
      <c r="AA264" s="238"/>
      <c r="AB264" s="238"/>
      <c r="AC264" s="238"/>
      <c r="AD264" s="238"/>
      <c r="AE264" s="238"/>
      <c r="AF264" s="239"/>
    </row>
    <row r="265" spans="1:32" ht="15.75">
      <c r="A265" s="248" t="s">
        <v>37</v>
      </c>
      <c r="B265" s="249"/>
      <c r="C265" s="249"/>
      <c r="D265" s="249"/>
      <c r="E265" s="249"/>
      <c r="F265" s="249"/>
      <c r="G265" s="249"/>
      <c r="H265" s="249"/>
      <c r="I265" s="249"/>
      <c r="J265" s="249"/>
      <c r="K265" s="249"/>
      <c r="L265" s="249"/>
      <c r="M265" s="249"/>
      <c r="N265" s="249"/>
      <c r="O265" s="249"/>
      <c r="P265" s="249"/>
      <c r="Q265" s="249"/>
      <c r="R265" s="249"/>
      <c r="S265" s="249"/>
      <c r="T265" s="249"/>
      <c r="U265" s="249"/>
      <c r="V265" s="249"/>
      <c r="W265" s="249"/>
      <c r="X265" s="249"/>
      <c r="Y265" s="249"/>
      <c r="Z265" s="249"/>
      <c r="AA265" s="249"/>
      <c r="AB265" s="249"/>
      <c r="AC265" s="238" t="s">
        <v>75</v>
      </c>
      <c r="AD265" s="238"/>
      <c r="AE265" s="238"/>
      <c r="AF265" s="239"/>
    </row>
    <row r="266" spans="1:32" ht="15.75">
      <c r="A266" s="248" t="s">
        <v>74</v>
      </c>
      <c r="B266" s="249"/>
      <c r="C266" s="249"/>
      <c r="D266" s="249"/>
      <c r="E266" s="249"/>
      <c r="F266" s="249"/>
      <c r="G266" s="249"/>
      <c r="H266" s="249"/>
      <c r="I266" s="249"/>
      <c r="J266" s="249"/>
      <c r="K266" s="249"/>
      <c r="L266" s="249"/>
      <c r="M266" s="249"/>
      <c r="N266" s="249"/>
      <c r="O266" s="249"/>
      <c r="P266" s="249"/>
      <c r="Q266" s="249"/>
      <c r="R266" s="249"/>
      <c r="S266" s="249"/>
      <c r="T266" s="249"/>
      <c r="U266" s="249"/>
      <c r="V266" s="249"/>
      <c r="W266" s="249"/>
      <c r="X266" s="249"/>
      <c r="Y266" s="249"/>
      <c r="Z266" s="249"/>
      <c r="AA266" s="249"/>
      <c r="AB266" s="249"/>
      <c r="AC266" s="238" t="s">
        <v>73</v>
      </c>
      <c r="AD266" s="238"/>
      <c r="AE266" s="238"/>
      <c r="AF266" s="239"/>
    </row>
    <row r="267" spans="1:32" ht="15.75">
      <c r="A267" s="248" t="s">
        <v>72</v>
      </c>
      <c r="B267" s="249"/>
      <c r="C267" s="249"/>
      <c r="D267" s="249"/>
      <c r="E267" s="249"/>
      <c r="F267" s="249"/>
      <c r="G267" s="249"/>
      <c r="H267" s="249"/>
      <c r="I267" s="249"/>
      <c r="J267" s="249"/>
      <c r="K267" s="249"/>
      <c r="L267" s="249"/>
      <c r="M267" s="249"/>
      <c r="N267" s="249"/>
      <c r="O267" s="249"/>
      <c r="P267" s="249"/>
      <c r="Q267" s="249"/>
      <c r="R267" s="249"/>
      <c r="S267" s="249"/>
      <c r="T267" s="249"/>
      <c r="U267" s="249"/>
      <c r="V267" s="249"/>
      <c r="W267" s="249"/>
      <c r="X267" s="249"/>
      <c r="Y267" s="249"/>
      <c r="Z267" s="249"/>
      <c r="AA267" s="249"/>
      <c r="AB267" s="249"/>
      <c r="AC267" s="238" t="s">
        <v>71</v>
      </c>
      <c r="AD267" s="238"/>
      <c r="AE267" s="238"/>
      <c r="AF267" s="239"/>
    </row>
    <row r="268" spans="1:32" ht="15.75">
      <c r="A268" s="248" t="s">
        <v>70</v>
      </c>
      <c r="B268" s="249"/>
      <c r="C268" s="249"/>
      <c r="D268" s="249"/>
      <c r="E268" s="249"/>
      <c r="F268" s="249"/>
      <c r="G268" s="249"/>
      <c r="H268" s="249"/>
      <c r="I268" s="249"/>
      <c r="J268" s="249"/>
      <c r="K268" s="249"/>
      <c r="L268" s="249"/>
      <c r="M268" s="249"/>
      <c r="N268" s="249"/>
      <c r="O268" s="249"/>
      <c r="P268" s="249"/>
      <c r="Q268" s="249"/>
      <c r="R268" s="249"/>
      <c r="S268" s="249"/>
      <c r="T268" s="249"/>
      <c r="U268" s="249"/>
      <c r="V268" s="249"/>
      <c r="W268" s="249"/>
      <c r="X268" s="249"/>
      <c r="Y268" s="249"/>
      <c r="Z268" s="249"/>
      <c r="AA268" s="249"/>
      <c r="AB268" s="249"/>
      <c r="AC268" s="238" t="s">
        <v>69</v>
      </c>
      <c r="AD268" s="238"/>
      <c r="AE268" s="238"/>
      <c r="AF268" s="239"/>
    </row>
    <row r="269" spans="1:32" ht="15.75">
      <c r="A269" s="248" t="s">
        <v>68</v>
      </c>
      <c r="B269" s="249"/>
      <c r="C269" s="249"/>
      <c r="D269" s="249"/>
      <c r="E269" s="249"/>
      <c r="F269" s="249"/>
      <c r="G269" s="249"/>
      <c r="H269" s="249"/>
      <c r="I269" s="249"/>
      <c r="J269" s="249"/>
      <c r="K269" s="249"/>
      <c r="L269" s="249"/>
      <c r="M269" s="249"/>
      <c r="N269" s="249"/>
      <c r="O269" s="249"/>
      <c r="P269" s="249"/>
      <c r="Q269" s="249"/>
      <c r="R269" s="249"/>
      <c r="S269" s="249"/>
      <c r="T269" s="249"/>
      <c r="U269" s="249"/>
      <c r="V269" s="249"/>
      <c r="W269" s="249"/>
      <c r="X269" s="249"/>
      <c r="Y269" s="249"/>
      <c r="Z269" s="249"/>
      <c r="AA269" s="249"/>
      <c r="AB269" s="249"/>
      <c r="AC269" s="238" t="s">
        <v>67</v>
      </c>
      <c r="AD269" s="238"/>
      <c r="AE269" s="238"/>
      <c r="AF269" s="239"/>
    </row>
    <row r="270" spans="1:32" ht="15.75">
      <c r="A270" s="237" t="s">
        <v>66</v>
      </c>
      <c r="B270" s="238"/>
      <c r="C270" s="238"/>
      <c r="D270" s="238"/>
      <c r="E270" s="238"/>
      <c r="F270" s="238"/>
      <c r="G270" s="238"/>
      <c r="H270" s="238"/>
      <c r="I270" s="238"/>
      <c r="J270" s="238"/>
      <c r="K270" s="238"/>
      <c r="L270" s="238"/>
      <c r="M270" s="238"/>
      <c r="N270" s="238"/>
      <c r="O270" s="238"/>
      <c r="P270" s="238"/>
      <c r="Q270" s="238"/>
      <c r="R270" s="238"/>
      <c r="S270" s="238"/>
      <c r="T270" s="238"/>
      <c r="U270" s="238"/>
      <c r="V270" s="238"/>
      <c r="W270" s="238"/>
      <c r="X270" s="238"/>
      <c r="Y270" s="238"/>
      <c r="Z270" s="238"/>
      <c r="AA270" s="238"/>
      <c r="AB270" s="238"/>
      <c r="AC270" s="238"/>
      <c r="AD270" s="238"/>
      <c r="AE270" s="238"/>
      <c r="AF270" s="239"/>
    </row>
    <row r="271" spans="1:32" ht="15.75">
      <c r="A271" s="248" t="s">
        <v>65</v>
      </c>
      <c r="B271" s="249"/>
      <c r="C271" s="249"/>
      <c r="D271" s="249"/>
      <c r="E271" s="249"/>
      <c r="F271" s="249"/>
      <c r="G271" s="249"/>
      <c r="H271" s="249"/>
      <c r="I271" s="249"/>
      <c r="J271" s="249"/>
      <c r="K271" s="249"/>
      <c r="L271" s="249"/>
      <c r="M271" s="249"/>
      <c r="N271" s="249"/>
      <c r="O271" s="249"/>
      <c r="P271" s="249"/>
      <c r="Q271" s="249"/>
      <c r="R271" s="249"/>
      <c r="S271" s="249"/>
      <c r="T271" s="249"/>
      <c r="U271" s="249"/>
      <c r="V271" s="249"/>
      <c r="W271" s="249"/>
      <c r="X271" s="249"/>
      <c r="Y271" s="249"/>
      <c r="Z271" s="249"/>
      <c r="AA271" s="249"/>
      <c r="AB271" s="249"/>
      <c r="AC271" s="238" t="s">
        <v>64</v>
      </c>
      <c r="AD271" s="238"/>
      <c r="AE271" s="238"/>
      <c r="AF271" s="239"/>
    </row>
    <row r="272" spans="1:32" ht="15.75">
      <c r="A272" s="248" t="s">
        <v>365</v>
      </c>
      <c r="B272" s="249"/>
      <c r="C272" s="249"/>
      <c r="D272" s="249"/>
      <c r="E272" s="249"/>
      <c r="F272" s="249"/>
      <c r="G272" s="249"/>
      <c r="H272" s="249"/>
      <c r="I272" s="249"/>
      <c r="J272" s="249"/>
      <c r="K272" s="249"/>
      <c r="L272" s="249"/>
      <c r="M272" s="249"/>
      <c r="N272" s="249"/>
      <c r="O272" s="249"/>
      <c r="P272" s="249"/>
      <c r="Q272" s="249"/>
      <c r="R272" s="249"/>
      <c r="S272" s="249"/>
      <c r="T272" s="249"/>
      <c r="U272" s="249"/>
      <c r="V272" s="249"/>
      <c r="W272" s="249"/>
      <c r="X272" s="249"/>
      <c r="Y272" s="249"/>
      <c r="Z272" s="249"/>
      <c r="AA272" s="249"/>
      <c r="AB272" s="249"/>
      <c r="AC272" s="238" t="s">
        <v>63</v>
      </c>
      <c r="AD272" s="238"/>
      <c r="AE272" s="238"/>
      <c r="AF272" s="239"/>
    </row>
    <row r="273" spans="1:32" ht="47.25" customHeight="1">
      <c r="A273" s="248" t="s">
        <v>591</v>
      </c>
      <c r="B273" s="249"/>
      <c r="C273" s="249"/>
      <c r="D273" s="249"/>
      <c r="E273" s="249"/>
      <c r="F273" s="249"/>
      <c r="G273" s="249"/>
      <c r="H273" s="249"/>
      <c r="I273" s="249"/>
      <c r="J273" s="249"/>
      <c r="K273" s="249"/>
      <c r="L273" s="249"/>
      <c r="M273" s="249"/>
      <c r="N273" s="249"/>
      <c r="O273" s="249"/>
      <c r="P273" s="249"/>
      <c r="Q273" s="249"/>
      <c r="R273" s="249"/>
      <c r="S273" s="249"/>
      <c r="T273" s="249"/>
      <c r="U273" s="249"/>
      <c r="V273" s="249"/>
      <c r="W273" s="249"/>
      <c r="X273" s="249"/>
      <c r="Y273" s="249"/>
      <c r="Z273" s="249"/>
      <c r="AA273" s="249"/>
      <c r="AB273" s="249"/>
      <c r="AC273" s="238" t="s">
        <v>62</v>
      </c>
      <c r="AD273" s="238"/>
      <c r="AE273" s="238"/>
      <c r="AF273" s="239"/>
    </row>
    <row r="274" spans="1:32" ht="37.5" customHeight="1">
      <c r="A274" s="248" t="s">
        <v>366</v>
      </c>
      <c r="B274" s="249"/>
      <c r="C274" s="249"/>
      <c r="D274" s="249"/>
      <c r="E274" s="249"/>
      <c r="F274" s="249"/>
      <c r="G274" s="249"/>
      <c r="H274" s="249"/>
      <c r="I274" s="249"/>
      <c r="J274" s="249"/>
      <c r="K274" s="249"/>
      <c r="L274" s="249"/>
      <c r="M274" s="249"/>
      <c r="N274" s="249"/>
      <c r="O274" s="249"/>
      <c r="P274" s="249"/>
      <c r="Q274" s="249"/>
      <c r="R274" s="249"/>
      <c r="S274" s="249"/>
      <c r="T274" s="249"/>
      <c r="U274" s="249"/>
      <c r="V274" s="249"/>
      <c r="W274" s="249"/>
      <c r="X274" s="249"/>
      <c r="Y274" s="249"/>
      <c r="Z274" s="249"/>
      <c r="AA274" s="249"/>
      <c r="AB274" s="249"/>
      <c r="AC274" s="238" t="s">
        <v>61</v>
      </c>
      <c r="AD274" s="238"/>
      <c r="AE274" s="238"/>
      <c r="AF274" s="239"/>
    </row>
    <row r="275" spans="1:32" ht="15.75">
      <c r="A275" s="252" t="s">
        <v>60</v>
      </c>
      <c r="B275" s="253"/>
      <c r="C275" s="253"/>
      <c r="D275" s="253"/>
      <c r="E275" s="253"/>
      <c r="F275" s="253"/>
      <c r="G275" s="253"/>
      <c r="H275" s="253"/>
      <c r="I275" s="253"/>
      <c r="J275" s="253"/>
      <c r="K275" s="253"/>
      <c r="L275" s="253"/>
      <c r="M275" s="253"/>
      <c r="N275" s="253"/>
      <c r="O275" s="253"/>
      <c r="P275" s="253"/>
      <c r="Q275" s="253"/>
      <c r="R275" s="253"/>
      <c r="S275" s="253"/>
      <c r="T275" s="253"/>
      <c r="U275" s="253"/>
      <c r="V275" s="253"/>
      <c r="W275" s="253"/>
      <c r="X275" s="253"/>
      <c r="Y275" s="253"/>
      <c r="Z275" s="253"/>
      <c r="AA275" s="253"/>
      <c r="AB275" s="253"/>
      <c r="AC275" s="253"/>
      <c r="AD275" s="253"/>
      <c r="AE275" s="253"/>
      <c r="AF275" s="254"/>
    </row>
    <row r="276" spans="1:32" ht="15.75">
      <c r="A276" s="237" t="s">
        <v>59</v>
      </c>
      <c r="B276" s="238"/>
      <c r="C276" s="238"/>
      <c r="D276" s="238"/>
      <c r="E276" s="238"/>
      <c r="F276" s="238"/>
      <c r="G276" s="238"/>
      <c r="H276" s="238"/>
      <c r="I276" s="238"/>
      <c r="J276" s="238"/>
      <c r="K276" s="238"/>
      <c r="L276" s="238"/>
      <c r="M276" s="238"/>
      <c r="N276" s="238"/>
      <c r="O276" s="238"/>
      <c r="P276" s="238"/>
      <c r="Q276" s="238"/>
      <c r="R276" s="238"/>
      <c r="S276" s="238"/>
      <c r="T276" s="238"/>
      <c r="U276" s="238"/>
      <c r="V276" s="238"/>
      <c r="W276" s="238"/>
      <c r="X276" s="238"/>
      <c r="Y276" s="238"/>
      <c r="Z276" s="238"/>
      <c r="AA276" s="238"/>
      <c r="AB276" s="238"/>
      <c r="AC276" s="238"/>
      <c r="AD276" s="238"/>
      <c r="AE276" s="238"/>
      <c r="AF276" s="239"/>
    </row>
    <row r="277" spans="1:32" ht="15.75">
      <c r="A277" s="248" t="s">
        <v>58</v>
      </c>
      <c r="B277" s="249"/>
      <c r="C277" s="249"/>
      <c r="D277" s="249"/>
      <c r="E277" s="249"/>
      <c r="F277" s="249"/>
      <c r="G277" s="249"/>
      <c r="H277" s="249"/>
      <c r="I277" s="249"/>
      <c r="J277" s="249"/>
      <c r="K277" s="249"/>
      <c r="L277" s="249"/>
      <c r="M277" s="249"/>
      <c r="N277" s="249"/>
      <c r="O277" s="249"/>
      <c r="P277" s="249"/>
      <c r="Q277" s="249"/>
      <c r="R277" s="249"/>
      <c r="S277" s="249"/>
      <c r="T277" s="249"/>
      <c r="U277" s="249"/>
      <c r="V277" s="249"/>
      <c r="W277" s="249"/>
      <c r="X277" s="249"/>
      <c r="Y277" s="249"/>
      <c r="Z277" s="249"/>
      <c r="AA277" s="249"/>
      <c r="AB277" s="249"/>
      <c r="AC277" s="238" t="s">
        <v>57</v>
      </c>
      <c r="AD277" s="238"/>
      <c r="AE277" s="238"/>
      <c r="AF277" s="239"/>
    </row>
    <row r="278" spans="1:32" ht="15.75">
      <c r="A278" s="248" t="s">
        <v>56</v>
      </c>
      <c r="B278" s="249"/>
      <c r="C278" s="249"/>
      <c r="D278" s="249"/>
      <c r="E278" s="249"/>
      <c r="F278" s="249"/>
      <c r="G278" s="249"/>
      <c r="H278" s="249"/>
      <c r="I278" s="249"/>
      <c r="J278" s="249"/>
      <c r="K278" s="249"/>
      <c r="L278" s="249"/>
      <c r="M278" s="249"/>
      <c r="N278" s="249"/>
      <c r="O278" s="249"/>
      <c r="P278" s="249"/>
      <c r="Q278" s="249"/>
      <c r="R278" s="249"/>
      <c r="S278" s="249"/>
      <c r="T278" s="249"/>
      <c r="U278" s="249"/>
      <c r="V278" s="249"/>
      <c r="W278" s="249"/>
      <c r="X278" s="249"/>
      <c r="Y278" s="249"/>
      <c r="Z278" s="249"/>
      <c r="AA278" s="249"/>
      <c r="AB278" s="249"/>
      <c r="AC278" s="238" t="s">
        <v>55</v>
      </c>
      <c r="AD278" s="238"/>
      <c r="AE278" s="238"/>
      <c r="AF278" s="239"/>
    </row>
    <row r="279" spans="1:32" ht="15.75">
      <c r="A279" s="248" t="s">
        <v>54</v>
      </c>
      <c r="B279" s="249"/>
      <c r="C279" s="249"/>
      <c r="D279" s="249"/>
      <c r="E279" s="249"/>
      <c r="F279" s="249"/>
      <c r="G279" s="249"/>
      <c r="H279" s="249"/>
      <c r="I279" s="249"/>
      <c r="J279" s="249"/>
      <c r="K279" s="249"/>
      <c r="L279" s="249"/>
      <c r="M279" s="249"/>
      <c r="N279" s="249"/>
      <c r="O279" s="249"/>
      <c r="P279" s="249"/>
      <c r="Q279" s="249"/>
      <c r="R279" s="249"/>
      <c r="S279" s="249"/>
      <c r="T279" s="249"/>
      <c r="U279" s="249"/>
      <c r="V279" s="249"/>
      <c r="W279" s="249"/>
      <c r="X279" s="249"/>
      <c r="Y279" s="249"/>
      <c r="Z279" s="249"/>
      <c r="AA279" s="249"/>
      <c r="AB279" s="249"/>
      <c r="AC279" s="238" t="s">
        <v>53</v>
      </c>
      <c r="AD279" s="238"/>
      <c r="AE279" s="238"/>
      <c r="AF279" s="239"/>
    </row>
    <row r="280" spans="1:32" ht="15.75">
      <c r="A280" s="248" t="s">
        <v>52</v>
      </c>
      <c r="B280" s="249"/>
      <c r="C280" s="249"/>
      <c r="D280" s="249"/>
      <c r="E280" s="249"/>
      <c r="F280" s="249"/>
      <c r="G280" s="249"/>
      <c r="H280" s="249"/>
      <c r="I280" s="249"/>
      <c r="J280" s="249"/>
      <c r="K280" s="249"/>
      <c r="L280" s="249"/>
      <c r="M280" s="249"/>
      <c r="N280" s="249"/>
      <c r="O280" s="249"/>
      <c r="P280" s="249"/>
      <c r="Q280" s="249"/>
      <c r="R280" s="249"/>
      <c r="S280" s="249"/>
      <c r="T280" s="249"/>
      <c r="U280" s="249"/>
      <c r="V280" s="249"/>
      <c r="W280" s="249"/>
      <c r="X280" s="249"/>
      <c r="Y280" s="249"/>
      <c r="Z280" s="249"/>
      <c r="AA280" s="249"/>
      <c r="AB280" s="249"/>
      <c r="AC280" s="238" t="s">
        <v>51</v>
      </c>
      <c r="AD280" s="238"/>
      <c r="AE280" s="238"/>
      <c r="AF280" s="239"/>
    </row>
    <row r="281" spans="1:32" ht="15.75">
      <c r="A281" s="248" t="s">
        <v>50</v>
      </c>
      <c r="B281" s="249"/>
      <c r="C281" s="249"/>
      <c r="D281" s="249"/>
      <c r="E281" s="249"/>
      <c r="F281" s="249"/>
      <c r="G281" s="249"/>
      <c r="H281" s="249"/>
      <c r="I281" s="249"/>
      <c r="J281" s="249"/>
      <c r="K281" s="249"/>
      <c r="L281" s="249"/>
      <c r="M281" s="249"/>
      <c r="N281" s="249"/>
      <c r="O281" s="249"/>
      <c r="P281" s="249"/>
      <c r="Q281" s="249"/>
      <c r="R281" s="249"/>
      <c r="S281" s="249"/>
      <c r="T281" s="249"/>
      <c r="U281" s="249"/>
      <c r="V281" s="249"/>
      <c r="W281" s="249"/>
      <c r="X281" s="249"/>
      <c r="Y281" s="249"/>
      <c r="Z281" s="249"/>
      <c r="AA281" s="249"/>
      <c r="AB281" s="249"/>
      <c r="AC281" s="238" t="s">
        <v>49</v>
      </c>
      <c r="AD281" s="238"/>
      <c r="AE281" s="238"/>
      <c r="AF281" s="239"/>
    </row>
    <row r="282" spans="1:32" ht="15.75">
      <c r="A282" s="252" t="s">
        <v>48</v>
      </c>
      <c r="B282" s="253"/>
      <c r="C282" s="253"/>
      <c r="D282" s="253"/>
      <c r="E282" s="253"/>
      <c r="F282" s="253"/>
      <c r="G282" s="253"/>
      <c r="H282" s="253"/>
      <c r="I282" s="253"/>
      <c r="J282" s="253"/>
      <c r="K282" s="253"/>
      <c r="L282" s="253"/>
      <c r="M282" s="253"/>
      <c r="N282" s="253"/>
      <c r="O282" s="253"/>
      <c r="P282" s="253"/>
      <c r="Q282" s="253"/>
      <c r="R282" s="253"/>
      <c r="S282" s="253"/>
      <c r="T282" s="253"/>
      <c r="U282" s="253"/>
      <c r="V282" s="253"/>
      <c r="W282" s="253"/>
      <c r="X282" s="253"/>
      <c r="Y282" s="253"/>
      <c r="Z282" s="253"/>
      <c r="AA282" s="253"/>
      <c r="AB282" s="253"/>
      <c r="AC282" s="253"/>
      <c r="AD282" s="253"/>
      <c r="AE282" s="253"/>
      <c r="AF282" s="254"/>
    </row>
    <row r="283" spans="1:32" ht="15.75">
      <c r="A283" s="248" t="s">
        <v>47</v>
      </c>
      <c r="B283" s="249"/>
      <c r="C283" s="249"/>
      <c r="D283" s="249"/>
      <c r="E283" s="249"/>
      <c r="F283" s="249"/>
      <c r="G283" s="249"/>
      <c r="H283" s="249"/>
      <c r="I283" s="249"/>
      <c r="J283" s="249"/>
      <c r="K283" s="249"/>
      <c r="L283" s="249"/>
      <c r="M283" s="249"/>
      <c r="N283" s="249"/>
      <c r="O283" s="249"/>
      <c r="P283" s="249"/>
      <c r="Q283" s="249"/>
      <c r="R283" s="249"/>
      <c r="S283" s="249"/>
      <c r="T283" s="249"/>
      <c r="U283" s="249"/>
      <c r="V283" s="249"/>
      <c r="W283" s="249"/>
      <c r="X283" s="249"/>
      <c r="Y283" s="249"/>
      <c r="Z283" s="249"/>
      <c r="AA283" s="249"/>
      <c r="AB283" s="249"/>
      <c r="AC283" s="238" t="s">
        <v>46</v>
      </c>
      <c r="AD283" s="238"/>
      <c r="AE283" s="238"/>
      <c r="AF283" s="239"/>
    </row>
    <row r="284" spans="1:32" ht="15.75">
      <c r="A284" s="248" t="s">
        <v>45</v>
      </c>
      <c r="B284" s="249"/>
      <c r="C284" s="249"/>
      <c r="D284" s="249"/>
      <c r="E284" s="249"/>
      <c r="F284" s="249"/>
      <c r="G284" s="249"/>
      <c r="H284" s="249"/>
      <c r="I284" s="249"/>
      <c r="J284" s="249"/>
      <c r="K284" s="249"/>
      <c r="L284" s="249"/>
      <c r="M284" s="249"/>
      <c r="N284" s="249"/>
      <c r="O284" s="249"/>
      <c r="P284" s="249"/>
      <c r="Q284" s="249"/>
      <c r="R284" s="249"/>
      <c r="S284" s="249"/>
      <c r="T284" s="249"/>
      <c r="U284" s="249"/>
      <c r="V284" s="249"/>
      <c r="W284" s="249"/>
      <c r="X284" s="249"/>
      <c r="Y284" s="249"/>
      <c r="Z284" s="249"/>
      <c r="AA284" s="249"/>
      <c r="AB284" s="249"/>
      <c r="AC284" s="238" t="s">
        <v>44</v>
      </c>
      <c r="AD284" s="238"/>
      <c r="AE284" s="238"/>
      <c r="AF284" s="239"/>
    </row>
    <row r="285" spans="1:32" ht="21" customHeight="1">
      <c r="A285" s="248" t="s">
        <v>43</v>
      </c>
      <c r="B285" s="249"/>
      <c r="C285" s="249"/>
      <c r="D285" s="249"/>
      <c r="E285" s="249"/>
      <c r="F285" s="249"/>
      <c r="G285" s="249"/>
      <c r="H285" s="249"/>
      <c r="I285" s="249"/>
      <c r="J285" s="249"/>
      <c r="K285" s="249"/>
      <c r="L285" s="249"/>
      <c r="M285" s="249"/>
      <c r="N285" s="249"/>
      <c r="O285" s="249"/>
      <c r="P285" s="249"/>
      <c r="Q285" s="249"/>
      <c r="R285" s="249"/>
      <c r="S285" s="249"/>
      <c r="T285" s="249"/>
      <c r="U285" s="249"/>
      <c r="V285" s="249"/>
      <c r="W285" s="249"/>
      <c r="X285" s="249"/>
      <c r="Y285" s="249"/>
      <c r="Z285" s="249"/>
      <c r="AA285" s="249"/>
      <c r="AB285" s="249"/>
      <c r="AC285" s="238" t="s">
        <v>42</v>
      </c>
      <c r="AD285" s="238"/>
      <c r="AE285" s="238"/>
      <c r="AF285" s="239"/>
    </row>
    <row r="286" spans="1:32" ht="15.75">
      <c r="A286" s="248" t="s">
        <v>41</v>
      </c>
      <c r="B286" s="249"/>
      <c r="C286" s="249"/>
      <c r="D286" s="249"/>
      <c r="E286" s="249"/>
      <c r="F286" s="249"/>
      <c r="G286" s="249"/>
      <c r="H286" s="249"/>
      <c r="I286" s="249"/>
      <c r="J286" s="249"/>
      <c r="K286" s="249"/>
      <c r="L286" s="249"/>
      <c r="M286" s="249"/>
      <c r="N286" s="249"/>
      <c r="O286" s="249"/>
      <c r="P286" s="249"/>
      <c r="Q286" s="249"/>
      <c r="R286" s="249"/>
      <c r="S286" s="249"/>
      <c r="T286" s="249"/>
      <c r="U286" s="249"/>
      <c r="V286" s="249"/>
      <c r="W286" s="249"/>
      <c r="X286" s="249"/>
      <c r="Y286" s="249"/>
      <c r="Z286" s="249"/>
      <c r="AA286" s="249"/>
      <c r="AB286" s="249"/>
      <c r="AC286" s="238" t="s">
        <v>40</v>
      </c>
      <c r="AD286" s="238"/>
      <c r="AE286" s="238"/>
      <c r="AF286" s="239"/>
    </row>
    <row r="287" spans="1:32" ht="15.75">
      <c r="A287" s="237" t="s">
        <v>39</v>
      </c>
      <c r="B287" s="238"/>
      <c r="C287" s="238"/>
      <c r="D287" s="238"/>
      <c r="E287" s="238"/>
      <c r="F287" s="238"/>
      <c r="G287" s="238"/>
      <c r="H287" s="238"/>
      <c r="I287" s="238"/>
      <c r="J287" s="238"/>
      <c r="K287" s="238"/>
      <c r="L287" s="238"/>
      <c r="M287" s="238"/>
      <c r="N287" s="238"/>
      <c r="O287" s="238"/>
      <c r="P287" s="238"/>
      <c r="Q287" s="238"/>
      <c r="R287" s="238"/>
      <c r="S287" s="238"/>
      <c r="T287" s="238"/>
      <c r="U287" s="238"/>
      <c r="V287" s="238"/>
      <c r="W287" s="238"/>
      <c r="X287" s="238"/>
      <c r="Y287" s="238"/>
      <c r="Z287" s="238"/>
      <c r="AA287" s="238"/>
      <c r="AB287" s="238"/>
      <c r="AC287" s="238"/>
      <c r="AD287" s="238"/>
      <c r="AE287" s="238"/>
      <c r="AF287" s="239"/>
    </row>
    <row r="288" spans="1:32" ht="15.75">
      <c r="A288" s="237" t="s">
        <v>38</v>
      </c>
      <c r="B288" s="238"/>
      <c r="C288" s="238"/>
      <c r="D288" s="238"/>
      <c r="E288" s="238"/>
      <c r="F288" s="238"/>
      <c r="G288" s="238"/>
      <c r="H288" s="238"/>
      <c r="I288" s="238"/>
      <c r="J288" s="238"/>
      <c r="K288" s="238"/>
      <c r="L288" s="238"/>
      <c r="M288" s="238"/>
      <c r="N288" s="238"/>
      <c r="O288" s="238"/>
      <c r="P288" s="238"/>
      <c r="Q288" s="238"/>
      <c r="R288" s="238"/>
      <c r="S288" s="238"/>
      <c r="T288" s="238"/>
      <c r="U288" s="238"/>
      <c r="V288" s="238"/>
      <c r="W288" s="238"/>
      <c r="X288" s="238"/>
      <c r="Y288" s="238"/>
      <c r="Z288" s="238"/>
      <c r="AA288" s="238"/>
      <c r="AB288" s="238"/>
      <c r="AC288" s="238"/>
      <c r="AD288" s="238"/>
      <c r="AE288" s="238"/>
      <c r="AF288" s="239"/>
    </row>
    <row r="289" spans="1:32" ht="15.75">
      <c r="A289" s="248" t="s">
        <v>37</v>
      </c>
      <c r="B289" s="249"/>
      <c r="C289" s="249"/>
      <c r="D289" s="249"/>
      <c r="E289" s="249"/>
      <c r="F289" s="249"/>
      <c r="G289" s="249"/>
      <c r="H289" s="249"/>
      <c r="I289" s="249"/>
      <c r="J289" s="249"/>
      <c r="K289" s="249"/>
      <c r="L289" s="249"/>
      <c r="M289" s="249"/>
      <c r="N289" s="249"/>
      <c r="O289" s="249"/>
      <c r="P289" s="249"/>
      <c r="Q289" s="249"/>
      <c r="R289" s="249"/>
      <c r="S289" s="249"/>
      <c r="T289" s="249"/>
      <c r="U289" s="249"/>
      <c r="V289" s="249"/>
      <c r="W289" s="249"/>
      <c r="X289" s="249"/>
      <c r="Y289" s="249"/>
      <c r="Z289" s="249"/>
      <c r="AA289" s="249"/>
      <c r="AB289" s="249"/>
      <c r="AC289" s="238" t="s">
        <v>36</v>
      </c>
      <c r="AD289" s="238"/>
      <c r="AE289" s="238"/>
      <c r="AF289" s="239"/>
    </row>
    <row r="290" spans="1:32" ht="15.75">
      <c r="A290" s="248" t="s">
        <v>35</v>
      </c>
      <c r="B290" s="249"/>
      <c r="C290" s="249"/>
      <c r="D290" s="249"/>
      <c r="E290" s="249"/>
      <c r="F290" s="249"/>
      <c r="G290" s="249"/>
      <c r="H290" s="249"/>
      <c r="I290" s="249"/>
      <c r="J290" s="249"/>
      <c r="K290" s="249"/>
      <c r="L290" s="249"/>
      <c r="M290" s="249"/>
      <c r="N290" s="249"/>
      <c r="O290" s="249"/>
      <c r="P290" s="249"/>
      <c r="Q290" s="249"/>
      <c r="R290" s="249"/>
      <c r="S290" s="249"/>
      <c r="T290" s="249"/>
      <c r="U290" s="249"/>
      <c r="V290" s="249"/>
      <c r="W290" s="249"/>
      <c r="X290" s="249"/>
      <c r="Y290" s="249"/>
      <c r="Z290" s="249"/>
      <c r="AA290" s="249"/>
      <c r="AB290" s="249"/>
      <c r="AC290" s="238" t="s">
        <v>34</v>
      </c>
      <c r="AD290" s="238"/>
      <c r="AE290" s="238"/>
      <c r="AF290" s="239"/>
    </row>
    <row r="291" spans="1:32" ht="15.75">
      <c r="A291" s="248" t="s">
        <v>33</v>
      </c>
      <c r="B291" s="249"/>
      <c r="C291" s="249"/>
      <c r="D291" s="249"/>
      <c r="E291" s="249"/>
      <c r="F291" s="249"/>
      <c r="G291" s="249"/>
      <c r="H291" s="249"/>
      <c r="I291" s="249"/>
      <c r="J291" s="249"/>
      <c r="K291" s="249"/>
      <c r="L291" s="249"/>
      <c r="M291" s="249"/>
      <c r="N291" s="249"/>
      <c r="O291" s="249"/>
      <c r="P291" s="249"/>
      <c r="Q291" s="249"/>
      <c r="R291" s="249"/>
      <c r="S291" s="249"/>
      <c r="T291" s="249"/>
      <c r="U291" s="249"/>
      <c r="V291" s="249"/>
      <c r="W291" s="249"/>
      <c r="X291" s="249"/>
      <c r="Y291" s="249"/>
      <c r="Z291" s="249"/>
      <c r="AA291" s="249"/>
      <c r="AB291" s="249"/>
      <c r="AC291" s="238" t="s">
        <v>32</v>
      </c>
      <c r="AD291" s="238"/>
      <c r="AE291" s="238"/>
      <c r="AF291" s="239"/>
    </row>
    <row r="292" spans="1:32" ht="15.75">
      <c r="A292" s="248" t="s">
        <v>31</v>
      </c>
      <c r="B292" s="249"/>
      <c r="C292" s="249"/>
      <c r="D292" s="249"/>
      <c r="E292" s="249"/>
      <c r="F292" s="249"/>
      <c r="G292" s="249"/>
      <c r="H292" s="249"/>
      <c r="I292" s="249"/>
      <c r="J292" s="249"/>
      <c r="K292" s="249"/>
      <c r="L292" s="249"/>
      <c r="M292" s="249"/>
      <c r="N292" s="249"/>
      <c r="O292" s="249"/>
      <c r="P292" s="249"/>
      <c r="Q292" s="249"/>
      <c r="R292" s="249"/>
      <c r="S292" s="249"/>
      <c r="T292" s="249"/>
      <c r="U292" s="249"/>
      <c r="V292" s="249"/>
      <c r="W292" s="249"/>
      <c r="X292" s="249"/>
      <c r="Y292" s="249"/>
      <c r="Z292" s="249"/>
      <c r="AA292" s="249"/>
      <c r="AB292" s="249"/>
      <c r="AC292" s="238" t="s">
        <v>30</v>
      </c>
      <c r="AD292" s="238"/>
      <c r="AE292" s="238"/>
      <c r="AF292" s="239"/>
    </row>
    <row r="293" spans="1:32" ht="15.75">
      <c r="A293" s="237" t="s">
        <v>29</v>
      </c>
      <c r="B293" s="238"/>
      <c r="C293" s="238"/>
      <c r="D293" s="238"/>
      <c r="E293" s="238"/>
      <c r="F293" s="238"/>
      <c r="G293" s="238"/>
      <c r="H293" s="238"/>
      <c r="I293" s="238"/>
      <c r="J293" s="238"/>
      <c r="K293" s="238"/>
      <c r="L293" s="238"/>
      <c r="M293" s="238"/>
      <c r="N293" s="238"/>
      <c r="O293" s="238"/>
      <c r="P293" s="238"/>
      <c r="Q293" s="238"/>
      <c r="R293" s="238"/>
      <c r="S293" s="238"/>
      <c r="T293" s="238"/>
      <c r="U293" s="238"/>
      <c r="V293" s="238"/>
      <c r="W293" s="238"/>
      <c r="X293" s="238"/>
      <c r="Y293" s="238"/>
      <c r="Z293" s="238"/>
      <c r="AA293" s="238"/>
      <c r="AB293" s="238"/>
      <c r="AC293" s="238"/>
      <c r="AD293" s="238"/>
      <c r="AE293" s="238"/>
      <c r="AF293" s="239"/>
    </row>
    <row r="294" spans="1:32" ht="15.75">
      <c r="A294" s="248" t="s">
        <v>28</v>
      </c>
      <c r="B294" s="249"/>
      <c r="C294" s="249"/>
      <c r="D294" s="249"/>
      <c r="E294" s="249"/>
      <c r="F294" s="249"/>
      <c r="G294" s="249"/>
      <c r="H294" s="249"/>
      <c r="I294" s="249"/>
      <c r="J294" s="249"/>
      <c r="K294" s="249"/>
      <c r="L294" s="249"/>
      <c r="M294" s="249"/>
      <c r="N294" s="249"/>
      <c r="O294" s="249"/>
      <c r="P294" s="249"/>
      <c r="Q294" s="249"/>
      <c r="R294" s="249"/>
      <c r="S294" s="249"/>
      <c r="T294" s="249"/>
      <c r="U294" s="249"/>
      <c r="V294" s="249"/>
      <c r="W294" s="249"/>
      <c r="X294" s="249"/>
      <c r="Y294" s="249"/>
      <c r="Z294" s="249"/>
      <c r="AA294" s="249"/>
      <c r="AB294" s="249"/>
      <c r="AC294" s="238" t="s">
        <v>27</v>
      </c>
      <c r="AD294" s="238"/>
      <c r="AE294" s="238"/>
      <c r="AF294" s="239"/>
    </row>
    <row r="295" spans="1:32" ht="15.75">
      <c r="A295" s="248" t="s">
        <v>26</v>
      </c>
      <c r="B295" s="249"/>
      <c r="C295" s="249"/>
      <c r="D295" s="249"/>
      <c r="E295" s="249"/>
      <c r="F295" s="249"/>
      <c r="G295" s="249"/>
      <c r="H295" s="249"/>
      <c r="I295" s="249"/>
      <c r="J295" s="249"/>
      <c r="K295" s="249"/>
      <c r="L295" s="249"/>
      <c r="M295" s="249"/>
      <c r="N295" s="249"/>
      <c r="O295" s="249"/>
      <c r="P295" s="249"/>
      <c r="Q295" s="249"/>
      <c r="R295" s="249"/>
      <c r="S295" s="249"/>
      <c r="T295" s="249"/>
      <c r="U295" s="249"/>
      <c r="V295" s="249"/>
      <c r="W295" s="249"/>
      <c r="X295" s="249"/>
      <c r="Y295" s="249"/>
      <c r="Z295" s="249"/>
      <c r="AA295" s="249"/>
      <c r="AB295" s="249"/>
      <c r="AC295" s="238" t="s">
        <v>25</v>
      </c>
      <c r="AD295" s="238"/>
      <c r="AE295" s="238"/>
      <c r="AF295" s="239"/>
    </row>
    <row r="296" spans="1:32" ht="15.75">
      <c r="A296" s="248" t="s">
        <v>24</v>
      </c>
      <c r="B296" s="249"/>
      <c r="C296" s="249"/>
      <c r="D296" s="249"/>
      <c r="E296" s="249"/>
      <c r="F296" s="249"/>
      <c r="G296" s="249"/>
      <c r="H296" s="249"/>
      <c r="I296" s="249"/>
      <c r="J296" s="249"/>
      <c r="K296" s="249"/>
      <c r="L296" s="249"/>
      <c r="M296" s="249"/>
      <c r="N296" s="249"/>
      <c r="O296" s="249"/>
      <c r="P296" s="249"/>
      <c r="Q296" s="249"/>
      <c r="R296" s="249"/>
      <c r="S296" s="249"/>
      <c r="T296" s="249"/>
      <c r="U296" s="249"/>
      <c r="V296" s="249"/>
      <c r="W296" s="249"/>
      <c r="X296" s="249"/>
      <c r="Y296" s="249"/>
      <c r="Z296" s="249"/>
      <c r="AA296" s="249"/>
      <c r="AB296" s="249"/>
      <c r="AC296" s="238" t="s">
        <v>23</v>
      </c>
      <c r="AD296" s="238"/>
      <c r="AE296" s="238"/>
      <c r="AF296" s="239"/>
    </row>
    <row r="297" spans="1:32" ht="15.75">
      <c r="A297" s="237" t="s">
        <v>22</v>
      </c>
      <c r="B297" s="238"/>
      <c r="C297" s="238"/>
      <c r="D297" s="238"/>
      <c r="E297" s="238"/>
      <c r="F297" s="238"/>
      <c r="G297" s="238"/>
      <c r="H297" s="238"/>
      <c r="I297" s="238"/>
      <c r="J297" s="238"/>
      <c r="K297" s="238"/>
      <c r="L297" s="238"/>
      <c r="M297" s="238"/>
      <c r="N297" s="238"/>
      <c r="O297" s="238"/>
      <c r="P297" s="238"/>
      <c r="Q297" s="238"/>
      <c r="R297" s="238"/>
      <c r="S297" s="238"/>
      <c r="T297" s="238"/>
      <c r="U297" s="238"/>
      <c r="V297" s="238"/>
      <c r="W297" s="238"/>
      <c r="X297" s="238"/>
      <c r="Y297" s="238"/>
      <c r="Z297" s="238"/>
      <c r="AA297" s="238"/>
      <c r="AB297" s="238"/>
      <c r="AC297" s="238"/>
      <c r="AD297" s="238"/>
      <c r="AE297" s="238"/>
      <c r="AF297" s="239"/>
    </row>
    <row r="298" spans="1:32" ht="15.75">
      <c r="A298" s="248" t="s">
        <v>21</v>
      </c>
      <c r="B298" s="249"/>
      <c r="C298" s="249"/>
      <c r="D298" s="249"/>
      <c r="E298" s="249"/>
      <c r="F298" s="249"/>
      <c r="G298" s="249"/>
      <c r="H298" s="249"/>
      <c r="I298" s="249"/>
      <c r="J298" s="249"/>
      <c r="K298" s="249"/>
      <c r="L298" s="249"/>
      <c r="M298" s="249"/>
      <c r="N298" s="249"/>
      <c r="O298" s="249"/>
      <c r="P298" s="249"/>
      <c r="Q298" s="249"/>
      <c r="R298" s="249"/>
      <c r="S298" s="249"/>
      <c r="T298" s="249"/>
      <c r="U298" s="249"/>
      <c r="V298" s="249"/>
      <c r="W298" s="249"/>
      <c r="X298" s="249"/>
      <c r="Y298" s="249"/>
      <c r="Z298" s="249"/>
      <c r="AA298" s="249"/>
      <c r="AB298" s="249"/>
      <c r="AC298" s="238" t="s">
        <v>20</v>
      </c>
      <c r="AD298" s="238"/>
      <c r="AE298" s="238"/>
      <c r="AF298" s="239"/>
    </row>
    <row r="299" spans="1:32" ht="15.75">
      <c r="A299" s="248" t="s">
        <v>19</v>
      </c>
      <c r="B299" s="249"/>
      <c r="C299" s="249"/>
      <c r="D299" s="249"/>
      <c r="E299" s="249"/>
      <c r="F299" s="249"/>
      <c r="G299" s="249"/>
      <c r="H299" s="249"/>
      <c r="I299" s="249"/>
      <c r="J299" s="249"/>
      <c r="K299" s="249"/>
      <c r="L299" s="249"/>
      <c r="M299" s="249"/>
      <c r="N299" s="249"/>
      <c r="O299" s="249"/>
      <c r="P299" s="249"/>
      <c r="Q299" s="249"/>
      <c r="R299" s="249"/>
      <c r="S299" s="249"/>
      <c r="T299" s="249"/>
      <c r="U299" s="249"/>
      <c r="V299" s="249"/>
      <c r="W299" s="249"/>
      <c r="X299" s="249"/>
      <c r="Y299" s="249"/>
      <c r="Z299" s="249"/>
      <c r="AA299" s="249"/>
      <c r="AB299" s="249"/>
      <c r="AC299" s="238" t="s">
        <v>18</v>
      </c>
      <c r="AD299" s="238"/>
      <c r="AE299" s="238"/>
      <c r="AF299" s="239"/>
    </row>
    <row r="300" spans="1:32" ht="15.75">
      <c r="A300" s="248" t="s">
        <v>17</v>
      </c>
      <c r="B300" s="249"/>
      <c r="C300" s="249"/>
      <c r="D300" s="249"/>
      <c r="E300" s="249"/>
      <c r="F300" s="249"/>
      <c r="G300" s="249"/>
      <c r="H300" s="249"/>
      <c r="I300" s="249"/>
      <c r="J300" s="249"/>
      <c r="K300" s="249"/>
      <c r="L300" s="249"/>
      <c r="M300" s="249"/>
      <c r="N300" s="249"/>
      <c r="O300" s="249"/>
      <c r="P300" s="249"/>
      <c r="Q300" s="249"/>
      <c r="R300" s="249"/>
      <c r="S300" s="249"/>
      <c r="T300" s="249"/>
      <c r="U300" s="249"/>
      <c r="V300" s="249"/>
      <c r="W300" s="249"/>
      <c r="X300" s="249"/>
      <c r="Y300" s="249"/>
      <c r="Z300" s="249"/>
      <c r="AA300" s="249"/>
      <c r="AB300" s="249"/>
      <c r="AC300" s="238" t="s">
        <v>16</v>
      </c>
      <c r="AD300" s="238"/>
      <c r="AE300" s="238"/>
      <c r="AF300" s="239"/>
    </row>
    <row r="301" spans="1:32" ht="15.75">
      <c r="A301" s="237" t="s">
        <v>15</v>
      </c>
      <c r="B301" s="238"/>
      <c r="C301" s="238"/>
      <c r="D301" s="238"/>
      <c r="E301" s="238"/>
      <c r="F301" s="238"/>
      <c r="G301" s="238"/>
      <c r="H301" s="238"/>
      <c r="I301" s="238"/>
      <c r="J301" s="238"/>
      <c r="K301" s="238"/>
      <c r="L301" s="238"/>
      <c r="M301" s="238"/>
      <c r="N301" s="238"/>
      <c r="O301" s="238"/>
      <c r="P301" s="238"/>
      <c r="Q301" s="238"/>
      <c r="R301" s="238"/>
      <c r="S301" s="238"/>
      <c r="T301" s="238"/>
      <c r="U301" s="238"/>
      <c r="V301" s="238"/>
      <c r="W301" s="238"/>
      <c r="X301" s="238"/>
      <c r="Y301" s="238"/>
      <c r="Z301" s="238"/>
      <c r="AA301" s="238"/>
      <c r="AB301" s="238"/>
      <c r="AC301" s="238" t="s">
        <v>14</v>
      </c>
      <c r="AD301" s="238"/>
      <c r="AE301" s="238"/>
      <c r="AF301" s="239"/>
    </row>
    <row r="302" spans="1:32" ht="15.75">
      <c r="A302" s="237" t="s">
        <v>13</v>
      </c>
      <c r="B302" s="238"/>
      <c r="C302" s="238"/>
      <c r="D302" s="238"/>
      <c r="E302" s="238"/>
      <c r="F302" s="238"/>
      <c r="G302" s="238"/>
      <c r="H302" s="238"/>
      <c r="I302" s="238"/>
      <c r="J302" s="238"/>
      <c r="K302" s="238"/>
      <c r="L302" s="238"/>
      <c r="M302" s="238"/>
      <c r="N302" s="238"/>
      <c r="O302" s="238"/>
      <c r="P302" s="238"/>
      <c r="Q302" s="238"/>
      <c r="R302" s="238"/>
      <c r="S302" s="238"/>
      <c r="T302" s="238"/>
      <c r="U302" s="238"/>
      <c r="V302" s="238"/>
      <c r="W302" s="238"/>
      <c r="X302" s="238"/>
      <c r="Y302" s="238"/>
      <c r="Z302" s="238"/>
      <c r="AA302" s="238"/>
      <c r="AB302" s="238"/>
      <c r="AC302" s="238" t="s">
        <v>12</v>
      </c>
      <c r="AD302" s="238"/>
      <c r="AE302" s="238"/>
      <c r="AF302" s="239"/>
    </row>
    <row r="303" spans="1:32" ht="15.75">
      <c r="A303" s="255" t="s">
        <v>11</v>
      </c>
      <c r="B303" s="256"/>
      <c r="C303" s="256"/>
      <c r="D303" s="256"/>
      <c r="E303" s="256"/>
      <c r="F303" s="256"/>
      <c r="G303" s="256"/>
      <c r="H303" s="256"/>
      <c r="I303" s="256"/>
      <c r="J303" s="256"/>
      <c r="K303" s="256"/>
      <c r="L303" s="256"/>
      <c r="M303" s="256"/>
      <c r="N303" s="256"/>
      <c r="O303" s="256"/>
      <c r="P303" s="256"/>
      <c r="Q303" s="256"/>
      <c r="R303" s="256"/>
      <c r="S303" s="256"/>
      <c r="T303" s="256"/>
      <c r="U303" s="256"/>
      <c r="V303" s="256"/>
      <c r="W303" s="256"/>
      <c r="X303" s="256"/>
      <c r="Y303" s="256"/>
      <c r="Z303" s="256"/>
      <c r="AA303" s="256"/>
      <c r="AB303" s="257"/>
      <c r="AC303" s="238" t="s">
        <v>10</v>
      </c>
      <c r="AD303" s="238"/>
      <c r="AE303" s="238"/>
      <c r="AF303" s="239"/>
    </row>
    <row r="304" spans="1:32">
      <c r="A304" s="184" t="s">
        <v>358</v>
      </c>
      <c r="B304" s="185"/>
      <c r="C304" s="185"/>
      <c r="D304" s="185"/>
      <c r="E304" s="185"/>
      <c r="F304" s="185"/>
      <c r="G304" s="185"/>
      <c r="H304" s="185"/>
      <c r="I304" s="185"/>
      <c r="J304" s="185"/>
      <c r="K304" s="185"/>
      <c r="L304" s="185"/>
      <c r="M304" s="185"/>
      <c r="N304" s="185"/>
      <c r="O304" s="185"/>
      <c r="P304" s="185"/>
      <c r="Q304" s="185"/>
      <c r="R304" s="185"/>
      <c r="S304" s="185"/>
      <c r="T304" s="185"/>
      <c r="U304" s="185"/>
      <c r="V304" s="185"/>
      <c r="W304" s="185"/>
      <c r="X304" s="185"/>
      <c r="Y304" s="185"/>
      <c r="Z304" s="185"/>
      <c r="AA304" s="185"/>
      <c r="AB304" s="258"/>
      <c r="AC304" s="238"/>
      <c r="AD304" s="238"/>
      <c r="AE304" s="238"/>
      <c r="AF304" s="239"/>
    </row>
    <row r="305" spans="1:32" ht="15.75">
      <c r="A305" s="255" t="s">
        <v>9</v>
      </c>
      <c r="B305" s="256"/>
      <c r="C305" s="256"/>
      <c r="D305" s="256"/>
      <c r="E305" s="256"/>
      <c r="F305" s="256"/>
      <c r="G305" s="256"/>
      <c r="H305" s="256"/>
      <c r="I305" s="256"/>
      <c r="J305" s="256"/>
      <c r="K305" s="256"/>
      <c r="L305" s="256"/>
      <c r="M305" s="256"/>
      <c r="N305" s="256"/>
      <c r="O305" s="256"/>
      <c r="P305" s="256"/>
      <c r="Q305" s="256"/>
      <c r="R305" s="256"/>
      <c r="S305" s="256"/>
      <c r="T305" s="256"/>
      <c r="U305" s="256"/>
      <c r="V305" s="256"/>
      <c r="W305" s="256"/>
      <c r="X305" s="256"/>
      <c r="Y305" s="256"/>
      <c r="Z305" s="256"/>
      <c r="AA305" s="256"/>
      <c r="AB305" s="257"/>
      <c r="AC305" s="238" t="s">
        <v>8</v>
      </c>
      <c r="AD305" s="238"/>
      <c r="AE305" s="238"/>
      <c r="AF305" s="239"/>
    </row>
    <row r="306" spans="1:32">
      <c r="A306" s="184" t="s">
        <v>7</v>
      </c>
      <c r="B306" s="185"/>
      <c r="C306" s="185"/>
      <c r="D306" s="185"/>
      <c r="E306" s="185"/>
      <c r="F306" s="185"/>
      <c r="G306" s="185"/>
      <c r="H306" s="185"/>
      <c r="I306" s="185"/>
      <c r="J306" s="185"/>
      <c r="K306" s="185"/>
      <c r="L306" s="185"/>
      <c r="M306" s="185"/>
      <c r="N306" s="185"/>
      <c r="O306" s="185"/>
      <c r="P306" s="185"/>
      <c r="Q306" s="185"/>
      <c r="R306" s="185"/>
      <c r="S306" s="185"/>
      <c r="T306" s="185"/>
      <c r="U306" s="185"/>
      <c r="V306" s="185"/>
      <c r="W306" s="185"/>
      <c r="X306" s="185"/>
      <c r="Y306" s="185"/>
      <c r="Z306" s="185"/>
      <c r="AA306" s="185"/>
      <c r="AB306" s="258"/>
      <c r="AC306" s="238"/>
      <c r="AD306" s="238"/>
      <c r="AE306" s="238"/>
      <c r="AF306" s="239"/>
    </row>
    <row r="307" spans="1:32" ht="15.75">
      <c r="A307" s="259" t="s">
        <v>6</v>
      </c>
      <c r="B307" s="260"/>
      <c r="C307" s="260"/>
      <c r="D307" s="260"/>
      <c r="E307" s="260"/>
      <c r="F307" s="260"/>
      <c r="G307" s="260"/>
      <c r="H307" s="260"/>
      <c r="I307" s="260"/>
      <c r="J307" s="260"/>
      <c r="K307" s="260"/>
      <c r="L307" s="260"/>
      <c r="M307" s="260"/>
      <c r="N307" s="260"/>
      <c r="O307" s="260"/>
      <c r="P307" s="260"/>
      <c r="Q307" s="260"/>
      <c r="R307" s="260"/>
      <c r="S307" s="260"/>
      <c r="T307" s="260"/>
      <c r="U307" s="260"/>
      <c r="V307" s="260"/>
      <c r="W307" s="260"/>
      <c r="X307" s="260"/>
      <c r="Y307" s="260"/>
      <c r="Z307" s="260"/>
      <c r="AA307" s="260"/>
      <c r="AB307" s="260"/>
      <c r="AC307" s="238" t="s">
        <v>5</v>
      </c>
      <c r="AD307" s="238"/>
      <c r="AE307" s="238"/>
      <c r="AF307" s="239"/>
    </row>
  </sheetData>
  <sheetProtection algorithmName="SHA-512" hashValue="G7uFBJVRNZTs2V7EtphR16B+PzTNdLhXcQ7i5rzK7SDHsMIgxO7k/NbPUlPxv9BdmPgCkCPqyJHeWbKED/5k8g==" saltValue="io+JRhX00fDmbgumE72lsg==" spinCount="100000" sheet="1" formatRows="0"/>
  <mergeCells count="485">
    <mergeCell ref="A305:AB305"/>
    <mergeCell ref="AC305:AF306"/>
    <mergeCell ref="A306:AB306"/>
    <mergeCell ref="A307:AB307"/>
    <mergeCell ref="AC307:AF307"/>
    <mergeCell ref="A301:AB301"/>
    <mergeCell ref="AC301:AF301"/>
    <mergeCell ref="A302:AB302"/>
    <mergeCell ref="AC302:AF302"/>
    <mergeCell ref="A303:AB303"/>
    <mergeCell ref="AC303:AF304"/>
    <mergeCell ref="A304:AB304"/>
    <mergeCell ref="A297:AF297"/>
    <mergeCell ref="A298:AB298"/>
    <mergeCell ref="AC298:AF298"/>
    <mergeCell ref="A299:AB299"/>
    <mergeCell ref="AC299:AF299"/>
    <mergeCell ref="A300:AB300"/>
    <mergeCell ref="AC300:AF300"/>
    <mergeCell ref="A293:AF293"/>
    <mergeCell ref="A294:AB294"/>
    <mergeCell ref="AC294:AF294"/>
    <mergeCell ref="A295:AB295"/>
    <mergeCell ref="AC295:AF295"/>
    <mergeCell ref="A296:AB296"/>
    <mergeCell ref="AC296:AF296"/>
    <mergeCell ref="A290:AB290"/>
    <mergeCell ref="AC290:AF290"/>
    <mergeCell ref="A291:AB291"/>
    <mergeCell ref="AC291:AF291"/>
    <mergeCell ref="A292:AB292"/>
    <mergeCell ref="AC292:AF292"/>
    <mergeCell ref="A286:AB286"/>
    <mergeCell ref="AC286:AF286"/>
    <mergeCell ref="A287:AF287"/>
    <mergeCell ref="A288:AF288"/>
    <mergeCell ref="A289:AB289"/>
    <mergeCell ref="AC289:AF289"/>
    <mergeCell ref="A282:AF282"/>
    <mergeCell ref="A283:AB283"/>
    <mergeCell ref="AC283:AF283"/>
    <mergeCell ref="A284:AB284"/>
    <mergeCell ref="AC284:AF284"/>
    <mergeCell ref="A285:AB285"/>
    <mergeCell ref="AC285:AF285"/>
    <mergeCell ref="A279:AB279"/>
    <mergeCell ref="AC279:AF279"/>
    <mergeCell ref="A280:AB280"/>
    <mergeCell ref="AC280:AF280"/>
    <mergeCell ref="A281:AB281"/>
    <mergeCell ref="AC281:AF281"/>
    <mergeCell ref="A275:AF275"/>
    <mergeCell ref="A276:AF276"/>
    <mergeCell ref="A277:AB277"/>
    <mergeCell ref="AC277:AF277"/>
    <mergeCell ref="A278:AB278"/>
    <mergeCell ref="AC278:AF278"/>
    <mergeCell ref="A272:AB272"/>
    <mergeCell ref="AC272:AF272"/>
    <mergeCell ref="A273:AB273"/>
    <mergeCell ref="AC273:AF273"/>
    <mergeCell ref="A274:AB274"/>
    <mergeCell ref="AC274:AF274"/>
    <mergeCell ref="A268:AB268"/>
    <mergeCell ref="AC268:AF268"/>
    <mergeCell ref="A269:AB269"/>
    <mergeCell ref="AC269:AF269"/>
    <mergeCell ref="A270:AF270"/>
    <mergeCell ref="A271:AB271"/>
    <mergeCell ref="AC271:AF271"/>
    <mergeCell ref="A264:AF264"/>
    <mergeCell ref="A265:AB265"/>
    <mergeCell ref="AC265:AF265"/>
    <mergeCell ref="A266:AB266"/>
    <mergeCell ref="AC266:AF266"/>
    <mergeCell ref="A267:AB267"/>
    <mergeCell ref="AC267:AF267"/>
    <mergeCell ref="A261:AB261"/>
    <mergeCell ref="AC261:AF261"/>
    <mergeCell ref="A262:AB262"/>
    <mergeCell ref="AC262:AF262"/>
    <mergeCell ref="A263:AB263"/>
    <mergeCell ref="AC263:AF263"/>
    <mergeCell ref="A258:AB258"/>
    <mergeCell ref="AC258:AF258"/>
    <mergeCell ref="A259:AB259"/>
    <mergeCell ref="AC259:AF259"/>
    <mergeCell ref="A260:AB260"/>
    <mergeCell ref="AC260:AF260"/>
    <mergeCell ref="A255:AB255"/>
    <mergeCell ref="AC255:AF255"/>
    <mergeCell ref="A256:AB256"/>
    <mergeCell ref="AC256:AF256"/>
    <mergeCell ref="A257:AB257"/>
    <mergeCell ref="AC257:AF257"/>
    <mergeCell ref="A251:AF251"/>
    <mergeCell ref="A252:AB252"/>
    <mergeCell ref="AC252:AF252"/>
    <mergeCell ref="A253:AB253"/>
    <mergeCell ref="AC253:AF253"/>
    <mergeCell ref="A254:AB254"/>
    <mergeCell ref="AC254:AF254"/>
    <mergeCell ref="A247:AF247"/>
    <mergeCell ref="A248:AB248"/>
    <mergeCell ref="AC248:AF248"/>
    <mergeCell ref="A249:AB249"/>
    <mergeCell ref="AC249:AF249"/>
    <mergeCell ref="A250:AB250"/>
    <mergeCell ref="AC250:AF250"/>
    <mergeCell ref="A243:AB243"/>
    <mergeCell ref="AC243:AF243"/>
    <mergeCell ref="A244:AF244"/>
    <mergeCell ref="A245:AB245"/>
    <mergeCell ref="AC245:AF245"/>
    <mergeCell ref="A246:AB246"/>
    <mergeCell ref="AC246:AF246"/>
    <mergeCell ref="A239:AB239"/>
    <mergeCell ref="AC239:AF239"/>
    <mergeCell ref="A240:AB240"/>
    <mergeCell ref="AC240:AF240"/>
    <mergeCell ref="A241:AF241"/>
    <mergeCell ref="A242:AB242"/>
    <mergeCell ref="AC242:AF242"/>
    <mergeCell ref="A236:AB236"/>
    <mergeCell ref="AC236:AF236"/>
    <mergeCell ref="A237:AB237"/>
    <mergeCell ref="AC237:AF237"/>
    <mergeCell ref="A238:AB238"/>
    <mergeCell ref="AC238:AF238"/>
    <mergeCell ref="A233:AB233"/>
    <mergeCell ref="AC233:AF233"/>
    <mergeCell ref="A234:AB234"/>
    <mergeCell ref="AC234:AF234"/>
    <mergeCell ref="A235:AB235"/>
    <mergeCell ref="AC235:AF235"/>
    <mergeCell ref="A230:AB230"/>
    <mergeCell ref="AC230:AF230"/>
    <mergeCell ref="A231:AB231"/>
    <mergeCell ref="AC231:AF231"/>
    <mergeCell ref="A232:AB232"/>
    <mergeCell ref="AC232:AF232"/>
    <mergeCell ref="A226:AB226"/>
    <mergeCell ref="AC226:AF226"/>
    <mergeCell ref="A227:AF227"/>
    <mergeCell ref="A228:AB228"/>
    <mergeCell ref="AC228:AF228"/>
    <mergeCell ref="A229:AB229"/>
    <mergeCell ref="AC229:AF229"/>
    <mergeCell ref="A223:AB223"/>
    <mergeCell ref="AC223:AF223"/>
    <mergeCell ref="A224:AB224"/>
    <mergeCell ref="AC224:AF224"/>
    <mergeCell ref="A225:AB225"/>
    <mergeCell ref="AC225:AF225"/>
    <mergeCell ref="A220:AB220"/>
    <mergeCell ref="AC220:AF220"/>
    <mergeCell ref="A221:AB221"/>
    <mergeCell ref="AC221:AF221"/>
    <mergeCell ref="A222:AB222"/>
    <mergeCell ref="AC222:AF222"/>
    <mergeCell ref="A217:AB217"/>
    <mergeCell ref="AC217:AF217"/>
    <mergeCell ref="A218:AB218"/>
    <mergeCell ref="AC218:AF218"/>
    <mergeCell ref="A219:AB219"/>
    <mergeCell ref="AC219:AF219"/>
    <mergeCell ref="A213:AB213"/>
    <mergeCell ref="AC213:AF213"/>
    <mergeCell ref="A214:AB214"/>
    <mergeCell ref="AC214:AF214"/>
    <mergeCell ref="A215:AF215"/>
    <mergeCell ref="A216:AF216"/>
    <mergeCell ref="A208:AB208"/>
    <mergeCell ref="AC208:AF208"/>
    <mergeCell ref="A209:AF209"/>
    <mergeCell ref="A210:AF210"/>
    <mergeCell ref="A211:AF211"/>
    <mergeCell ref="A212:AF212"/>
    <mergeCell ref="A205:AB205"/>
    <mergeCell ref="AC205:AF205"/>
    <mergeCell ref="A206:AB206"/>
    <mergeCell ref="AC206:AF206"/>
    <mergeCell ref="A207:AB207"/>
    <mergeCell ref="AC207:AF207"/>
    <mergeCell ref="A202:AB202"/>
    <mergeCell ref="AC202:AF202"/>
    <mergeCell ref="A203:AB203"/>
    <mergeCell ref="AC203:AF203"/>
    <mergeCell ref="A204:AB204"/>
    <mergeCell ref="AC204:AF204"/>
    <mergeCell ref="A199:AB199"/>
    <mergeCell ref="AC199:AF199"/>
    <mergeCell ref="A200:AB200"/>
    <mergeCell ref="AC200:AF200"/>
    <mergeCell ref="A201:AB201"/>
    <mergeCell ref="AC201:AF201"/>
    <mergeCell ref="A196:AB196"/>
    <mergeCell ref="AC196:AF196"/>
    <mergeCell ref="A197:AB197"/>
    <mergeCell ref="AC197:AF197"/>
    <mergeCell ref="A198:AB198"/>
    <mergeCell ref="AC198:AF198"/>
    <mergeCell ref="A193:AB193"/>
    <mergeCell ref="AC193:AF193"/>
    <mergeCell ref="A194:AB194"/>
    <mergeCell ref="AC194:AF194"/>
    <mergeCell ref="A195:AB195"/>
    <mergeCell ref="AC195:AF195"/>
    <mergeCell ref="A190:AB190"/>
    <mergeCell ref="AC190:AF190"/>
    <mergeCell ref="A191:AB191"/>
    <mergeCell ref="AC191:AF191"/>
    <mergeCell ref="A192:AB192"/>
    <mergeCell ref="AC192:AF192"/>
    <mergeCell ref="A187:AB187"/>
    <mergeCell ref="AC187:AF187"/>
    <mergeCell ref="A188:AB188"/>
    <mergeCell ref="AC188:AF188"/>
    <mergeCell ref="A189:AB189"/>
    <mergeCell ref="AC189:AF189"/>
    <mergeCell ref="A184:AB184"/>
    <mergeCell ref="AC184:AF184"/>
    <mergeCell ref="A185:AB185"/>
    <mergeCell ref="AC185:AF185"/>
    <mergeCell ref="A186:AB186"/>
    <mergeCell ref="AC186:AF186"/>
    <mergeCell ref="A181:AB181"/>
    <mergeCell ref="AC181:AF181"/>
    <mergeCell ref="A182:AB182"/>
    <mergeCell ref="AC182:AF182"/>
    <mergeCell ref="A183:AB183"/>
    <mergeCell ref="AC183:AF183"/>
    <mergeCell ref="A178:AB178"/>
    <mergeCell ref="AC178:AF178"/>
    <mergeCell ref="A179:AB179"/>
    <mergeCell ref="AC179:AF179"/>
    <mergeCell ref="A180:AB180"/>
    <mergeCell ref="AC180:AF180"/>
    <mergeCell ref="A175:AB175"/>
    <mergeCell ref="AC175:AF175"/>
    <mergeCell ref="A176:AB176"/>
    <mergeCell ref="AC176:AF176"/>
    <mergeCell ref="A177:AB177"/>
    <mergeCell ref="AC177:AF177"/>
    <mergeCell ref="A172:AB172"/>
    <mergeCell ref="AC172:AF172"/>
    <mergeCell ref="A173:AB173"/>
    <mergeCell ref="AC173:AF173"/>
    <mergeCell ref="A174:AB174"/>
    <mergeCell ref="AC174:AF174"/>
    <mergeCell ref="A169:AB169"/>
    <mergeCell ref="AC169:AF169"/>
    <mergeCell ref="A170:AB170"/>
    <mergeCell ref="AC170:AF170"/>
    <mergeCell ref="A171:AB171"/>
    <mergeCell ref="AC171:AF171"/>
    <mergeCell ref="A166:AB166"/>
    <mergeCell ref="AC166:AF166"/>
    <mergeCell ref="A167:AB167"/>
    <mergeCell ref="AC167:AF167"/>
    <mergeCell ref="A168:AB168"/>
    <mergeCell ref="AC168:AF168"/>
    <mergeCell ref="A163:AB163"/>
    <mergeCell ref="AC163:AF163"/>
    <mergeCell ref="A164:AB164"/>
    <mergeCell ref="AC164:AF164"/>
    <mergeCell ref="A165:AB165"/>
    <mergeCell ref="AC165:AF165"/>
    <mergeCell ref="A160:AB160"/>
    <mergeCell ref="AC160:AF160"/>
    <mergeCell ref="A161:AB161"/>
    <mergeCell ref="AC161:AF161"/>
    <mergeCell ref="A162:AB162"/>
    <mergeCell ref="AC162:AF162"/>
    <mergeCell ref="A154:N155"/>
    <mergeCell ref="O154:AA155"/>
    <mergeCell ref="A156:AF156"/>
    <mergeCell ref="A157:AF157"/>
    <mergeCell ref="A158:AF158"/>
    <mergeCell ref="A159:AF159"/>
    <mergeCell ref="A150:N150"/>
    <mergeCell ref="O150:AA150"/>
    <mergeCell ref="A151:N153"/>
    <mergeCell ref="O151:AA151"/>
    <mergeCell ref="O152:AA152"/>
    <mergeCell ref="O153:AA153"/>
    <mergeCell ref="A145:AF145"/>
    <mergeCell ref="A146:N146"/>
    <mergeCell ref="O146:AA146"/>
    <mergeCell ref="A147:N148"/>
    <mergeCell ref="O147:AA148"/>
    <mergeCell ref="A149:N149"/>
    <mergeCell ref="O149:AA149"/>
    <mergeCell ref="A139:AF139"/>
    <mergeCell ref="A140:AF140"/>
    <mergeCell ref="A141:AF141"/>
    <mergeCell ref="A142:AF142"/>
    <mergeCell ref="A143:AF143"/>
    <mergeCell ref="A144:AF144"/>
    <mergeCell ref="A133:AF133"/>
    <mergeCell ref="A134:AF134"/>
    <mergeCell ref="A135:AF135"/>
    <mergeCell ref="A136:AF136"/>
    <mergeCell ref="A137:AF137"/>
    <mergeCell ref="A138:AF138"/>
    <mergeCell ref="B127:AE127"/>
    <mergeCell ref="B128:AE128"/>
    <mergeCell ref="B129:AE129"/>
    <mergeCell ref="B130:AE130"/>
    <mergeCell ref="B131:AE131"/>
    <mergeCell ref="A132:AF132"/>
    <mergeCell ref="B121:AE121"/>
    <mergeCell ref="B122:AE122"/>
    <mergeCell ref="B123:AE123"/>
    <mergeCell ref="B124:AE124"/>
    <mergeCell ref="B125:AE125"/>
    <mergeCell ref="B126:AE126"/>
    <mergeCell ref="B115:AE115"/>
    <mergeCell ref="B116:AE116"/>
    <mergeCell ref="B117:AE117"/>
    <mergeCell ref="B118:AE118"/>
    <mergeCell ref="B119:AE119"/>
    <mergeCell ref="B120:AE120"/>
    <mergeCell ref="W113:X114"/>
    <mergeCell ref="Y113:Z114"/>
    <mergeCell ref="AA113:AB114"/>
    <mergeCell ref="B113:F114"/>
    <mergeCell ref="G113:H114"/>
    <mergeCell ref="I113:J114"/>
    <mergeCell ref="K113:L114"/>
    <mergeCell ref="M113:N114"/>
    <mergeCell ref="O113:P114"/>
    <mergeCell ref="B109:F112"/>
    <mergeCell ref="G109:H112"/>
    <mergeCell ref="I109:J112"/>
    <mergeCell ref="K109:L112"/>
    <mergeCell ref="M109:N112"/>
    <mergeCell ref="O109:P112"/>
    <mergeCell ref="Q113:R114"/>
    <mergeCell ref="S113:T114"/>
    <mergeCell ref="U113:V114"/>
    <mergeCell ref="U100:V103"/>
    <mergeCell ref="W100:X103"/>
    <mergeCell ref="Y100:Z103"/>
    <mergeCell ref="AA100:AB103"/>
    <mergeCell ref="Q109:R112"/>
    <mergeCell ref="S109:T112"/>
    <mergeCell ref="U109:V112"/>
    <mergeCell ref="W109:X112"/>
    <mergeCell ref="Y109:Z112"/>
    <mergeCell ref="AA109:AB112"/>
    <mergeCell ref="M104:N108"/>
    <mergeCell ref="O104:P108"/>
    <mergeCell ref="Y96:Z99"/>
    <mergeCell ref="AA96:AB99"/>
    <mergeCell ref="E100:F103"/>
    <mergeCell ref="G100:H103"/>
    <mergeCell ref="I100:J103"/>
    <mergeCell ref="K100:L103"/>
    <mergeCell ref="M100:N103"/>
    <mergeCell ref="O100:P103"/>
    <mergeCell ref="Q100:R103"/>
    <mergeCell ref="S100:T103"/>
    <mergeCell ref="M96:N99"/>
    <mergeCell ref="O96:P99"/>
    <mergeCell ref="Q96:R99"/>
    <mergeCell ref="S96:T99"/>
    <mergeCell ref="U96:V99"/>
    <mergeCell ref="W96:X99"/>
    <mergeCell ref="Q104:R108"/>
    <mergeCell ref="S104:T108"/>
    <mergeCell ref="U104:V108"/>
    <mergeCell ref="W104:X108"/>
    <mergeCell ref="Y104:Z108"/>
    <mergeCell ref="AA104:AB108"/>
    <mergeCell ref="G87:H91"/>
    <mergeCell ref="I87:J91"/>
    <mergeCell ref="K87:L91"/>
    <mergeCell ref="B96:D103"/>
    <mergeCell ref="E96:F99"/>
    <mergeCell ref="G96:H99"/>
    <mergeCell ref="I96:J99"/>
    <mergeCell ref="K96:L99"/>
    <mergeCell ref="B104:F108"/>
    <mergeCell ref="G104:H108"/>
    <mergeCell ref="I104:J108"/>
    <mergeCell ref="K104:L108"/>
    <mergeCell ref="Q82:R86"/>
    <mergeCell ref="S82:T86"/>
    <mergeCell ref="U82:V86"/>
    <mergeCell ref="AA87:AB91"/>
    <mergeCell ref="B92:F95"/>
    <mergeCell ref="G92:H95"/>
    <mergeCell ref="I92:J95"/>
    <mergeCell ref="K92:L95"/>
    <mergeCell ref="M92:N95"/>
    <mergeCell ref="O92:P95"/>
    <mergeCell ref="Q92:R95"/>
    <mergeCell ref="S92:T95"/>
    <mergeCell ref="U92:V95"/>
    <mergeCell ref="W92:X95"/>
    <mergeCell ref="Y92:Z95"/>
    <mergeCell ref="AA92:AB95"/>
    <mergeCell ref="B82:D91"/>
    <mergeCell ref="E82:F86"/>
    <mergeCell ref="G82:H86"/>
    <mergeCell ref="I82:J86"/>
    <mergeCell ref="K82:L86"/>
    <mergeCell ref="M82:N86"/>
    <mergeCell ref="AA82:AB86"/>
    <mergeCell ref="E87:F91"/>
    <mergeCell ref="W82:X86"/>
    <mergeCell ref="Y82:Z86"/>
    <mergeCell ref="W87:X91"/>
    <mergeCell ref="Y87:Z91"/>
    <mergeCell ref="B75:X76"/>
    <mergeCell ref="B77:AE77"/>
    <mergeCell ref="B78:F81"/>
    <mergeCell ref="G78:H81"/>
    <mergeCell ref="I78:J81"/>
    <mergeCell ref="K78:L81"/>
    <mergeCell ref="M78:N81"/>
    <mergeCell ref="O78:P81"/>
    <mergeCell ref="Q78:R81"/>
    <mergeCell ref="S78:T81"/>
    <mergeCell ref="U78:V81"/>
    <mergeCell ref="W78:X81"/>
    <mergeCell ref="Y78:Z81"/>
    <mergeCell ref="AA78:AB81"/>
    <mergeCell ref="M87:N91"/>
    <mergeCell ref="O87:P91"/>
    <mergeCell ref="Q87:R91"/>
    <mergeCell ref="S87:T91"/>
    <mergeCell ref="U87:V91"/>
    <mergeCell ref="O82:P86"/>
    <mergeCell ref="B61:Y62"/>
    <mergeCell ref="B63:X65"/>
    <mergeCell ref="AA65:AD65"/>
    <mergeCell ref="C66:AE71"/>
    <mergeCell ref="B72:AE72"/>
    <mergeCell ref="B73:X74"/>
    <mergeCell ref="B51:AE51"/>
    <mergeCell ref="B52:AD52"/>
    <mergeCell ref="B53:Y53"/>
    <mergeCell ref="B55:Y56"/>
    <mergeCell ref="B57:Y58"/>
    <mergeCell ref="B59:Y60"/>
    <mergeCell ref="C46:Q46"/>
    <mergeCell ref="R46:AE46"/>
    <mergeCell ref="C47:Q47"/>
    <mergeCell ref="R47:AE47"/>
    <mergeCell ref="B48:AE48"/>
    <mergeCell ref="B49:Z50"/>
    <mergeCell ref="B37:AE37"/>
    <mergeCell ref="C38:O39"/>
    <mergeCell ref="C40:Q41"/>
    <mergeCell ref="R40:AE40"/>
    <mergeCell ref="C42:AF43"/>
    <mergeCell ref="C44:Q45"/>
    <mergeCell ref="R44:AE44"/>
    <mergeCell ref="B26:K26"/>
    <mergeCell ref="B27:Y28"/>
    <mergeCell ref="B29:AE29"/>
    <mergeCell ref="C30:Q31"/>
    <mergeCell ref="R30:AE34"/>
    <mergeCell ref="C35:Q36"/>
    <mergeCell ref="R35:AE35"/>
    <mergeCell ref="B14:Y15"/>
    <mergeCell ref="B16:Y17"/>
    <mergeCell ref="B18:Y20"/>
    <mergeCell ref="B21:Y22"/>
    <mergeCell ref="B23:AE23"/>
    <mergeCell ref="B25:S25"/>
    <mergeCell ref="B7:O7"/>
    <mergeCell ref="R7:AE7"/>
    <mergeCell ref="B8:AC8"/>
    <mergeCell ref="B10:M10"/>
    <mergeCell ref="B11:AE11"/>
    <mergeCell ref="B12:Y13"/>
    <mergeCell ref="A1:AF2"/>
    <mergeCell ref="B3:AF3"/>
    <mergeCell ref="B4:O4"/>
    <mergeCell ref="R4:AB4"/>
    <mergeCell ref="B6:O6"/>
    <mergeCell ref="R6:AB6"/>
  </mergeCells>
  <pageMargins left="0.70866141732283472" right="0.70866141732283472" top="0.74803149606299213" bottom="0.98958333333333337" header="0.31496062992125984" footer="0.31496062992125984"/>
  <pageSetup paperSize="9" scale="61" fitToHeight="0" orientation="portrait" r:id="rId1"/>
  <headerFooter>
    <oddFooter>&amp;R&amp;"Arial,Normalny"&amp;12&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A2329-60D3-4BA5-AD75-A8DD3B206EC9}">
  <sheetPr>
    <pageSetUpPr fitToPage="1"/>
  </sheetPr>
  <dimension ref="A1:D21"/>
  <sheetViews>
    <sheetView zoomScaleNormal="100" workbookViewId="0">
      <selection activeCell="D25" sqref="D25"/>
    </sheetView>
  </sheetViews>
  <sheetFormatPr defaultColWidth="9.140625" defaultRowHeight="15.75"/>
  <cols>
    <col min="1" max="1" width="69.140625" style="19" customWidth="1"/>
    <col min="2" max="2" width="46.42578125" style="19" customWidth="1"/>
    <col min="3" max="3" width="27.140625" style="19" customWidth="1"/>
    <col min="4" max="4" width="34.7109375" style="19" bestFit="1" customWidth="1"/>
    <col min="5" max="16384" width="9.140625" style="19"/>
  </cols>
  <sheetData>
    <row r="1" spans="1:4" ht="25.5" customHeight="1">
      <c r="A1" s="22" t="s">
        <v>517</v>
      </c>
    </row>
    <row r="2" spans="1:4" ht="128.25" customHeight="1">
      <c r="A2" s="47" t="s">
        <v>541</v>
      </c>
      <c r="B2" s="23"/>
    </row>
    <row r="3" spans="1:4" ht="22.5" customHeight="1">
      <c r="A3" s="24"/>
      <c r="C3" s="23"/>
    </row>
    <row r="4" spans="1:4" ht="99" customHeight="1">
      <c r="A4" s="80" t="s">
        <v>542</v>
      </c>
    </row>
    <row r="5" spans="1:4" ht="47.25">
      <c r="A5" s="48" t="s">
        <v>543</v>
      </c>
      <c r="B5" s="49" t="s">
        <v>375</v>
      </c>
      <c r="C5" s="49" t="s">
        <v>336</v>
      </c>
      <c r="D5" s="50" t="s">
        <v>335</v>
      </c>
    </row>
    <row r="6" spans="1:4">
      <c r="A6" s="25"/>
      <c r="B6" s="20"/>
      <c r="C6" s="21"/>
      <c r="D6" s="26"/>
    </row>
    <row r="7" spans="1:4">
      <c r="A7" s="25"/>
      <c r="B7" s="20"/>
      <c r="C7" s="21"/>
      <c r="D7" s="26"/>
    </row>
    <row r="8" spans="1:4">
      <c r="A8" s="25"/>
      <c r="B8" s="20"/>
      <c r="C8" s="21"/>
      <c r="D8" s="26"/>
    </row>
    <row r="9" spans="1:4">
      <c r="A9" s="25"/>
      <c r="B9" s="20"/>
      <c r="C9" s="21"/>
      <c r="D9" s="26"/>
    </row>
    <row r="10" spans="1:4">
      <c r="A10" s="25"/>
      <c r="B10" s="20"/>
      <c r="C10" s="21"/>
      <c r="D10" s="26"/>
    </row>
    <row r="11" spans="1:4">
      <c r="A11" s="25"/>
      <c r="B11" s="20"/>
      <c r="C11" s="21"/>
      <c r="D11" s="26"/>
    </row>
    <row r="12" spans="1:4">
      <c r="A12" s="25"/>
      <c r="B12" s="20"/>
      <c r="C12" s="21"/>
      <c r="D12" s="26"/>
    </row>
    <row r="13" spans="1:4">
      <c r="A13" s="25"/>
      <c r="B13" s="20"/>
      <c r="C13" s="21"/>
      <c r="D13" s="26"/>
    </row>
    <row r="14" spans="1:4">
      <c r="A14" s="25"/>
      <c r="B14" s="20"/>
      <c r="C14" s="21"/>
      <c r="D14" s="26"/>
    </row>
    <row r="15" spans="1:4">
      <c r="A15" s="25"/>
      <c r="B15" s="20"/>
      <c r="C15" s="21"/>
      <c r="D15" s="26"/>
    </row>
    <row r="16" spans="1:4">
      <c r="A16" s="25"/>
      <c r="B16" s="20"/>
      <c r="C16" s="21"/>
      <c r="D16" s="26"/>
    </row>
    <row r="17" spans="1:4">
      <c r="A17" s="25"/>
      <c r="B17" s="20"/>
      <c r="C17" s="21"/>
      <c r="D17" s="26"/>
    </row>
    <row r="18" spans="1:4">
      <c r="A18" s="25"/>
      <c r="B18" s="20"/>
      <c r="C18" s="21"/>
      <c r="D18" s="26"/>
    </row>
    <row r="19" spans="1:4">
      <c r="A19" s="25"/>
      <c r="B19" s="20"/>
      <c r="C19" s="21"/>
      <c r="D19" s="26"/>
    </row>
    <row r="20" spans="1:4">
      <c r="A20" s="25"/>
      <c r="B20" s="27"/>
      <c r="C20" s="21"/>
      <c r="D20" s="26"/>
    </row>
    <row r="21" spans="1:4">
      <c r="A21" s="28"/>
      <c r="B21" s="28"/>
      <c r="C21" s="29" t="s">
        <v>334</v>
      </c>
      <c r="D21" s="30">
        <f>SUM(D6:D20)</f>
        <v>0</v>
      </c>
    </row>
  </sheetData>
  <sheetProtection algorithmName="SHA-512" hashValue="MisbCKnGSCxy5dMFJzZjR+ZHSBwza9sGIZyG/is43KxxzecyMtZBdrY62blTMEQZQDDu/wIy1MeM3kqgdGTQGQ==" saltValue="aR79DuEby2sltnc9TwU4lA==" spinCount="100000" sheet="1" formatColumns="0" formatRows="0" insertRows="0"/>
  <dataValidations count="5">
    <dataValidation type="list" allowBlank="1" showInputMessage="1" showErrorMessage="1" prompt="Należy wybrać opcje TAK lub NIE " sqref="A3" xr:uid="{D9CB79CA-D796-41E0-8435-665421C244BF}">
      <formula1>"TAK, NIE"</formula1>
    </dataValidation>
    <dataValidation allowBlank="1" showInputMessage="1" showErrorMessage="1" prompt="Należy wskazać nazwę podmiotu, który otrzymał pomoc" sqref="A6:A20" xr:uid="{292AD284-C809-4E41-AEA4-102874F3E4BB}"/>
    <dataValidation allowBlank="1" showInputMessage="1" showErrorMessage="1" prompt="Należy wskazać nazwę podmiotu udzielającego pomoc" sqref="B6:B20" xr:uid="{5E708610-A780-46A0-841B-9DA602AE5754}"/>
    <dataValidation allowBlank="1" showInputMessage="1" showErrorMessage="1" prompt="Należy wskazać datę udzielenia pomocy" sqref="C6:C20" xr:uid="{C875BE48-1DEF-4691-9587-366B90D952C6}"/>
    <dataValidation allowBlank="1" showInputMessage="1" showErrorMessage="1" prompt="Należy podać wartość pomocy brutto w Euro" sqref="D6:D20" xr:uid="{56FC932C-59B6-4C30-9825-5845CE9E4315}"/>
  </dataValidations>
  <pageMargins left="0.7" right="0.7" top="0.75" bottom="0.75" header="0.3" footer="0.3"/>
  <pageSetup paperSize="9" scale="73" fitToHeight="0" orientation="landscape" r:id="rId1"/>
  <headerFooter>
    <oddFooter>&amp;C&amp;G</oddFooter>
  </headerFooter>
  <legacyDrawingHF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08A18-1802-4B64-B7E8-83B3C2B9F8DF}">
  <sheetPr>
    <pageSetUpPr fitToPage="1"/>
  </sheetPr>
  <dimension ref="A1:D13"/>
  <sheetViews>
    <sheetView zoomScaleNormal="100" workbookViewId="0"/>
  </sheetViews>
  <sheetFormatPr defaultColWidth="9.140625" defaultRowHeight="15"/>
  <cols>
    <col min="1" max="1" width="130.42578125" style="7" customWidth="1"/>
    <col min="2" max="16384" width="9.140625" style="7"/>
  </cols>
  <sheetData>
    <row r="1" spans="1:4" ht="21.75" customHeight="1">
      <c r="A1" s="111" t="s">
        <v>348</v>
      </c>
    </row>
    <row r="2" spans="1:4" ht="30">
      <c r="A2" s="279" t="s">
        <v>535</v>
      </c>
    </row>
    <row r="3" spans="1:4" ht="15.75">
      <c r="A3" s="281"/>
    </row>
    <row r="4" spans="1:4" ht="45">
      <c r="A4" s="280" t="s">
        <v>536</v>
      </c>
    </row>
    <row r="5" spans="1:4" ht="15.75">
      <c r="A5" s="281"/>
    </row>
    <row r="6" spans="1:4" ht="45">
      <c r="A6" s="280" t="s">
        <v>537</v>
      </c>
    </row>
    <row r="7" spans="1:4" ht="15.75">
      <c r="A7" s="282"/>
    </row>
    <row r="8" spans="1:4" ht="45">
      <c r="A8" s="47" t="s">
        <v>538</v>
      </c>
    </row>
    <row r="9" spans="1:4" ht="60" customHeight="1">
      <c r="A9" s="283"/>
    </row>
    <row r="13" spans="1:4">
      <c r="D13" s="18"/>
    </row>
  </sheetData>
  <sheetProtection algorithmName="SHA-512" hashValue="5vLuZWXFSn1/rV+KhvEnHU6yVEE8Z/bxPBUhDtEuQq+4++pY+E6z1sPk/cLCsp+w+I8J6LQ1PnS5KKE3YdSgGA==" saltValue="vMTqd59tmXuebitVgDr/8g==" spinCount="100000" sheet="1" formatRows="0"/>
  <dataValidations count="2">
    <dataValidation type="list" allowBlank="1" showInputMessage="1" showErrorMessage="1" prompt="Należy wybrać właściwą opcję" sqref="A3" xr:uid="{63E23876-6F49-4D0F-940E-60F03B04ED9C}">
      <formula1>"przedłożyłem, nie przedłożyłem"</formula1>
    </dataValidation>
    <dataValidation allowBlank="1" showInputMessage="1" showErrorMessage="1" prompt="Pole należy wypełnić zgodnie z powyższą instrukcją - jeśli dotyczy" sqref="A9" xr:uid="{55E2C368-6773-4887-9732-DAB8A86C2166}"/>
  </dataValidations>
  <pageMargins left="0.7" right="0.7" top="0.75" bottom="0.90625" header="0.3" footer="0.3"/>
  <pageSetup paperSize="9" scale="67" fitToHeight="0" orientation="portrait" r:id="rId1"/>
  <headerFooter>
    <oddFooter>&amp;C&amp;G</oddFooter>
  </headerFooter>
  <legacyDrawingHF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prompt="Nalezy wybrać właściwą opcję" xr:uid="{9F37658D-CCAC-4408-820B-8F50F7750997}">
          <x14:formula1>
            <xm:f>Słownik!$A$1:$A$2</xm:f>
          </x14:formula1>
          <xm:sqref>A5</xm:sqref>
        </x14:dataValidation>
        <x14:dataValidation type="list" allowBlank="1" showInputMessage="1" showErrorMessage="1" prompt="Nalezy wybrać właściwą opcję" xr:uid="{55C00C13-472F-4731-87D1-457803A7EE63}">
          <x14:formula1>
            <xm:f>Słownik!$A$3:$A$4</xm:f>
          </x14:formula1>
          <xm:sqref>A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8C2F3-8803-4D2D-8E19-4346FE73F37F}">
  <sheetPr>
    <pageSetUpPr fitToPage="1"/>
  </sheetPr>
  <dimension ref="A1:B24"/>
  <sheetViews>
    <sheetView zoomScaleNormal="100" zoomScaleSheetLayoutView="90" workbookViewId="0"/>
  </sheetViews>
  <sheetFormatPr defaultColWidth="9.140625" defaultRowHeight="15"/>
  <cols>
    <col min="1" max="1" width="154.42578125" style="31" customWidth="1"/>
    <col min="2" max="2" width="31.140625" style="31" customWidth="1"/>
    <col min="3" max="16384" width="9.140625" style="7"/>
  </cols>
  <sheetData>
    <row r="1" spans="1:2" ht="53.25" customHeight="1">
      <c r="A1" s="51" t="s">
        <v>513</v>
      </c>
      <c r="B1" s="52" t="s">
        <v>374</v>
      </c>
    </row>
    <row r="2" spans="1:2" ht="93.75" customHeight="1">
      <c r="A2" s="118" t="s">
        <v>527</v>
      </c>
      <c r="B2" s="268"/>
    </row>
    <row r="3" spans="1:2" ht="19.5" customHeight="1">
      <c r="A3" s="261" t="s">
        <v>521</v>
      </c>
      <c r="B3" s="119"/>
    </row>
    <row r="4" spans="1:2" ht="30">
      <c r="A4" s="79" t="s">
        <v>525</v>
      </c>
      <c r="B4" s="119"/>
    </row>
    <row r="5" spans="1:2" ht="33" customHeight="1">
      <c r="A5" s="262" t="s">
        <v>532</v>
      </c>
      <c r="B5" s="119"/>
    </row>
    <row r="6" spans="1:2" ht="63" customHeight="1">
      <c r="A6" s="263" t="s">
        <v>533</v>
      </c>
      <c r="B6" s="119"/>
    </row>
    <row r="7" spans="1:2" ht="64.5" customHeight="1">
      <c r="A7" s="79" t="s">
        <v>368</v>
      </c>
      <c r="B7" s="119"/>
    </row>
    <row r="8" spans="1:2" ht="80.25" customHeight="1">
      <c r="A8" s="264" t="s">
        <v>531</v>
      </c>
      <c r="B8" s="120"/>
    </row>
    <row r="9" spans="1:2" ht="34.5" customHeight="1">
      <c r="A9" s="79" t="s">
        <v>369</v>
      </c>
      <c r="B9" s="119"/>
    </row>
    <row r="10" spans="1:2" ht="32.25" customHeight="1">
      <c r="A10" s="79" t="s">
        <v>370</v>
      </c>
      <c r="B10" s="119"/>
    </row>
    <row r="11" spans="1:2">
      <c r="A11" s="79" t="s">
        <v>526</v>
      </c>
      <c r="B11" s="119"/>
    </row>
    <row r="12" spans="1:2">
      <c r="A12" s="79" t="s">
        <v>371</v>
      </c>
      <c r="B12" s="119"/>
    </row>
    <row r="13" spans="1:2" ht="37.5" customHeight="1">
      <c r="A13" s="79" t="s">
        <v>372</v>
      </c>
      <c r="B13" s="119"/>
    </row>
    <row r="14" spans="1:2" ht="50.25" customHeight="1">
      <c r="A14" s="79" t="s">
        <v>373</v>
      </c>
      <c r="B14" s="119"/>
    </row>
    <row r="15" spans="1:2" ht="50.25" customHeight="1">
      <c r="A15" s="79" t="s">
        <v>534</v>
      </c>
      <c r="B15" s="120"/>
    </row>
    <row r="16" spans="1:2" ht="30">
      <c r="A16" s="79" t="s">
        <v>520</v>
      </c>
      <c r="B16" s="119"/>
    </row>
    <row r="17" spans="1:2" ht="15.75">
      <c r="A17" s="75" t="s">
        <v>518</v>
      </c>
      <c r="B17" s="269"/>
    </row>
    <row r="18" spans="1:2" ht="30">
      <c r="A18" s="76" t="s">
        <v>528</v>
      </c>
      <c r="B18" s="121"/>
    </row>
    <row r="19" spans="1:2" ht="129" customHeight="1">
      <c r="A19" s="265" t="s">
        <v>522</v>
      </c>
      <c r="B19" s="270"/>
    </row>
    <row r="20" spans="1:2" ht="15.75">
      <c r="A20" s="73"/>
      <c r="B20" s="271"/>
    </row>
    <row r="21" spans="1:2" ht="15.75">
      <c r="A21" s="74" t="s">
        <v>519</v>
      </c>
      <c r="B21" s="272"/>
    </row>
    <row r="22" spans="1:2" ht="105">
      <c r="A22" s="77" t="s">
        <v>529</v>
      </c>
      <c r="B22" s="122"/>
    </row>
    <row r="23" spans="1:2" ht="30">
      <c r="A23" s="266" t="s">
        <v>523</v>
      </c>
      <c r="B23" s="273"/>
    </row>
    <row r="24" spans="1:2" ht="15.75">
      <c r="A24" s="267"/>
      <c r="B24" s="271"/>
    </row>
  </sheetData>
  <sheetProtection algorithmName="SHA-512" hashValue="JlUNgta+71Ksrj28Aqs2J2aNU2jikRPclJkdq1uzEXJJ0B/YrMRb1rWsXvhL7zYGjyDjMPJPH1ksxq7IPSk6jA==" saltValue="Q39UYNKuO4V5gVp38xs9Hg==" spinCount="100000" sheet="1" objects="1" scenarios="1" formatRows="0"/>
  <dataValidations xWindow="1217" yWindow="732" count="3">
    <dataValidation allowBlank="1" showErrorMessage="1" prompt="Należy wybrać odpowiedź TAK lub NIE" sqref="A23:A24" xr:uid="{B5E569CE-A741-4424-8FF3-D26EEE90433C}"/>
    <dataValidation type="list" allowBlank="1" showInputMessage="1" showErrorMessage="1" prompt="Należy zaakceptować warunek" sqref="B18" xr:uid="{8184BD03-5992-40BD-A0FD-63C383A5A513}">
      <formula1>"TAK,NIE"</formula1>
    </dataValidation>
    <dataValidation type="list" allowBlank="1" showInputMessage="1" showErrorMessage="1" prompt="Należy zaakceptować warunek" sqref="B3:B16" xr:uid="{B2E664DE-41F9-481D-B885-EAB3C97C4DE6}">
      <formula1>"TAK"</formula1>
    </dataValidation>
  </dataValidations>
  <pageMargins left="0.7" right="0.7" top="0.75" bottom="0.9375" header="0.3" footer="0.3"/>
  <pageSetup paperSize="9" scale="70" fitToHeight="0" orientation="landscape" r:id="rId1"/>
  <headerFooter>
    <oddFooter>&amp;C&amp;G</oddFooter>
  </headerFooter>
  <legacyDrawingHF r:id="rId2"/>
  <tableParts count="1">
    <tablePart r:id="rId3"/>
  </tableParts>
  <extLst>
    <ext xmlns:x14="http://schemas.microsoft.com/office/spreadsheetml/2009/9/main" uri="{CCE6A557-97BC-4b89-ADB6-D9C93CAAB3DF}">
      <x14:dataValidations xmlns:xm="http://schemas.microsoft.com/office/excel/2006/main" xWindow="1217" yWindow="732" count="1">
        <x14:dataValidation type="list" allowBlank="1" showInputMessage="1" showErrorMessage="1" prompt="Należy wybrać odpowiedź TAK lub NIE" xr:uid="{B9103E0E-8DA6-4928-9DBD-88CBDC5A121D}">
          <x14:formula1>
            <xm:f>Słownik!$A$9:$A$10</xm:f>
          </x14:formula1>
          <xm:sqref>B2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260C6-55FC-4DC7-BDD2-9D342991DD93}">
  <dimension ref="A1:A117"/>
  <sheetViews>
    <sheetView workbookViewId="0">
      <selection activeCell="A26" sqref="A26"/>
    </sheetView>
  </sheetViews>
  <sheetFormatPr defaultRowHeight="15"/>
  <cols>
    <col min="1" max="1" width="175.140625" customWidth="1"/>
  </cols>
  <sheetData>
    <row r="1" spans="1:1">
      <c r="A1" s="33" t="s">
        <v>351</v>
      </c>
    </row>
    <row r="2" spans="1:1">
      <c r="A2" s="33" t="s">
        <v>337</v>
      </c>
    </row>
    <row r="5" spans="1:1">
      <c r="A5" s="34" t="s">
        <v>376</v>
      </c>
    </row>
    <row r="6" spans="1:1">
      <c r="A6" s="35" t="s">
        <v>377</v>
      </c>
    </row>
    <row r="7" spans="1:1">
      <c r="A7" s="35" t="s">
        <v>378</v>
      </c>
    </row>
    <row r="8" spans="1:1">
      <c r="A8" s="35" t="s">
        <v>379</v>
      </c>
    </row>
    <row r="9" spans="1:1">
      <c r="A9" s="35" t="s">
        <v>380</v>
      </c>
    </row>
    <row r="10" spans="1:1">
      <c r="A10" s="35" t="s">
        <v>381</v>
      </c>
    </row>
    <row r="11" spans="1:1">
      <c r="A11" s="35" t="s">
        <v>382</v>
      </c>
    </row>
    <row r="12" spans="1:1">
      <c r="A12" s="35" t="s">
        <v>383</v>
      </c>
    </row>
    <row r="13" spans="1:1">
      <c r="A13" s="35" t="s">
        <v>384</v>
      </c>
    </row>
    <row r="14" spans="1:1">
      <c r="A14" s="35" t="s">
        <v>385</v>
      </c>
    </row>
    <row r="15" spans="1:1">
      <c r="A15" s="35" t="s">
        <v>386</v>
      </c>
    </row>
    <row r="16" spans="1:1">
      <c r="A16" s="35" t="s">
        <v>387</v>
      </c>
    </row>
    <row r="17" spans="1:1">
      <c r="A17" s="35" t="s">
        <v>388</v>
      </c>
    </row>
    <row r="18" spans="1:1">
      <c r="A18" s="35" t="s">
        <v>389</v>
      </c>
    </row>
    <row r="19" spans="1:1">
      <c r="A19" s="35" t="s">
        <v>390</v>
      </c>
    </row>
    <row r="20" spans="1:1">
      <c r="A20" s="35" t="s">
        <v>391</v>
      </c>
    </row>
    <row r="22" spans="1:1">
      <c r="A22" s="34" t="s">
        <v>392</v>
      </c>
    </row>
    <row r="23" spans="1:1">
      <c r="A23" s="35" t="s">
        <v>393</v>
      </c>
    </row>
    <row r="24" spans="1:1">
      <c r="A24" s="35" t="s">
        <v>394</v>
      </c>
    </row>
    <row r="25" spans="1:1">
      <c r="A25" s="35" t="s">
        <v>395</v>
      </c>
    </row>
    <row r="26" spans="1:1">
      <c r="A26" s="35" t="s">
        <v>396</v>
      </c>
    </row>
    <row r="27" spans="1:1">
      <c r="A27" s="35" t="s">
        <v>397</v>
      </c>
    </row>
    <row r="28" spans="1:1">
      <c r="A28" s="35" t="s">
        <v>398</v>
      </c>
    </row>
    <row r="29" spans="1:1">
      <c r="A29" s="35" t="s">
        <v>399</v>
      </c>
    </row>
    <row r="30" spans="1:1">
      <c r="A30" s="35" t="s">
        <v>400</v>
      </c>
    </row>
    <row r="31" spans="1:1">
      <c r="A31" s="35" t="s">
        <v>401</v>
      </c>
    </row>
    <row r="32" spans="1:1">
      <c r="A32" s="35" t="s">
        <v>402</v>
      </c>
    </row>
    <row r="33" spans="1:1">
      <c r="A33" s="35" t="s">
        <v>403</v>
      </c>
    </row>
    <row r="34" spans="1:1">
      <c r="A34" s="35" t="s">
        <v>404</v>
      </c>
    </row>
    <row r="35" spans="1:1">
      <c r="A35" s="35" t="s">
        <v>405</v>
      </c>
    </row>
    <row r="36" spans="1:1">
      <c r="A36" s="35" t="s">
        <v>406</v>
      </c>
    </row>
    <row r="37" spans="1:1">
      <c r="A37" s="35" t="s">
        <v>407</v>
      </c>
    </row>
    <row r="38" spans="1:1">
      <c r="A38" s="35" t="s">
        <v>408</v>
      </c>
    </row>
    <row r="39" spans="1:1">
      <c r="A39" s="35" t="s">
        <v>409</v>
      </c>
    </row>
    <row r="40" spans="1:1">
      <c r="A40" s="35" t="s">
        <v>410</v>
      </c>
    </row>
    <row r="41" spans="1:1">
      <c r="A41" s="35" t="s">
        <v>411</v>
      </c>
    </row>
    <row r="42" spans="1:1">
      <c r="A42" s="35" t="s">
        <v>412</v>
      </c>
    </row>
    <row r="43" spans="1:1">
      <c r="A43" s="35" t="s">
        <v>413</v>
      </c>
    </row>
    <row r="44" spans="1:1">
      <c r="A44" s="35" t="s">
        <v>414</v>
      </c>
    </row>
    <row r="45" spans="1:1">
      <c r="A45" s="35" t="s">
        <v>415</v>
      </c>
    </row>
    <row r="46" spans="1:1">
      <c r="A46" s="35" t="s">
        <v>416</v>
      </c>
    </row>
    <row r="47" spans="1:1">
      <c r="A47" s="35" t="s">
        <v>417</v>
      </c>
    </row>
    <row r="49" spans="1:1">
      <c r="A49" s="34" t="s">
        <v>418</v>
      </c>
    </row>
    <row r="50" spans="1:1">
      <c r="A50" s="35" t="s">
        <v>419</v>
      </c>
    </row>
    <row r="51" spans="1:1">
      <c r="A51" s="35" t="s">
        <v>420</v>
      </c>
    </row>
    <row r="52" spans="1:1">
      <c r="A52" s="35" t="s">
        <v>421</v>
      </c>
    </row>
    <row r="53" spans="1:1">
      <c r="A53" s="35" t="s">
        <v>422</v>
      </c>
    </row>
    <row r="54" spans="1:1">
      <c r="A54" s="35" t="s">
        <v>423</v>
      </c>
    </row>
    <row r="55" spans="1:1">
      <c r="A55" s="35" t="s">
        <v>424</v>
      </c>
    </row>
    <row r="56" spans="1:1">
      <c r="A56" s="35" t="s">
        <v>425</v>
      </c>
    </row>
    <row r="57" spans="1:1">
      <c r="A57" s="35" t="s">
        <v>426</v>
      </c>
    </row>
    <row r="58" spans="1:1">
      <c r="A58" s="35" t="s">
        <v>427</v>
      </c>
    </row>
    <row r="59" spans="1:1">
      <c r="A59" s="35" t="s">
        <v>428</v>
      </c>
    </row>
    <row r="60" spans="1:1">
      <c r="A60" s="35" t="s">
        <v>429</v>
      </c>
    </row>
    <row r="61" spans="1:1">
      <c r="A61" s="35" t="s">
        <v>430</v>
      </c>
    </row>
    <row r="62" spans="1:1">
      <c r="A62" s="35" t="s">
        <v>431</v>
      </c>
    </row>
    <row r="63" spans="1:1">
      <c r="A63" s="35" t="s">
        <v>432</v>
      </c>
    </row>
    <row r="64" spans="1:1">
      <c r="A64" s="35" t="s">
        <v>433</v>
      </c>
    </row>
    <row r="65" spans="1:1">
      <c r="A65" s="35" t="s">
        <v>434</v>
      </c>
    </row>
    <row r="66" spans="1:1">
      <c r="A66" s="35" t="s">
        <v>435</v>
      </c>
    </row>
    <row r="67" spans="1:1">
      <c r="A67" s="35" t="s">
        <v>436</v>
      </c>
    </row>
    <row r="68" spans="1:1">
      <c r="A68" s="35" t="s">
        <v>437</v>
      </c>
    </row>
    <row r="69" spans="1:1">
      <c r="A69" s="35" t="s">
        <v>438</v>
      </c>
    </row>
    <row r="70" spans="1:1">
      <c r="A70" s="35" t="s">
        <v>439</v>
      </c>
    </row>
    <row r="71" spans="1:1">
      <c r="A71" s="35" t="s">
        <v>440</v>
      </c>
    </row>
    <row r="73" spans="1:1">
      <c r="A73" s="34" t="s">
        <v>441</v>
      </c>
    </row>
    <row r="74" spans="1:1">
      <c r="A74" s="35" t="s">
        <v>442</v>
      </c>
    </row>
    <row r="75" spans="1:1">
      <c r="A75" s="35" t="s">
        <v>443</v>
      </c>
    </row>
    <row r="76" spans="1:1">
      <c r="A76" s="35" t="s">
        <v>444</v>
      </c>
    </row>
    <row r="77" spans="1:1">
      <c r="A77" s="35" t="s">
        <v>445</v>
      </c>
    </row>
    <row r="78" spans="1:1">
      <c r="A78" s="35" t="s">
        <v>446</v>
      </c>
    </row>
    <row r="79" spans="1:1">
      <c r="A79" s="35" t="s">
        <v>447</v>
      </c>
    </row>
    <row r="80" spans="1:1">
      <c r="A80" s="35" t="s">
        <v>448</v>
      </c>
    </row>
    <row r="81" spans="1:1">
      <c r="A81" s="35" t="s">
        <v>449</v>
      </c>
    </row>
    <row r="82" spans="1:1">
      <c r="A82" s="35" t="s">
        <v>450</v>
      </c>
    </row>
    <row r="83" spans="1:1">
      <c r="A83" s="35" t="s">
        <v>451</v>
      </c>
    </row>
    <row r="84" spans="1:1">
      <c r="A84" s="35" t="s">
        <v>452</v>
      </c>
    </row>
    <row r="85" spans="1:1">
      <c r="A85" s="35" t="s">
        <v>453</v>
      </c>
    </row>
    <row r="86" spans="1:1">
      <c r="A86" s="35" t="s">
        <v>454</v>
      </c>
    </row>
    <row r="87" spans="1:1">
      <c r="A87" s="35" t="s">
        <v>455</v>
      </c>
    </row>
    <row r="88" spans="1:1">
      <c r="A88" s="35" t="s">
        <v>456</v>
      </c>
    </row>
    <row r="89" spans="1:1">
      <c r="A89" s="35" t="s">
        <v>457</v>
      </c>
    </row>
    <row r="90" spans="1:1">
      <c r="A90" s="35" t="s">
        <v>458</v>
      </c>
    </row>
    <row r="91" spans="1:1">
      <c r="A91" s="35" t="s">
        <v>459</v>
      </c>
    </row>
    <row r="92" spans="1:1">
      <c r="A92" s="35" t="s">
        <v>460</v>
      </c>
    </row>
    <row r="93" spans="1:1">
      <c r="A93" s="35" t="s">
        <v>461</v>
      </c>
    </row>
    <row r="94" spans="1:1">
      <c r="A94" s="35" t="s">
        <v>462</v>
      </c>
    </row>
    <row r="95" spans="1:1">
      <c r="A95" s="35" t="s">
        <v>463</v>
      </c>
    </row>
    <row r="97" spans="1:1">
      <c r="A97" s="34" t="s">
        <v>464</v>
      </c>
    </row>
    <row r="98" spans="1:1">
      <c r="A98" s="35" t="s">
        <v>465</v>
      </c>
    </row>
    <row r="99" spans="1:1">
      <c r="A99" s="35" t="s">
        <v>466</v>
      </c>
    </row>
    <row r="100" spans="1:1">
      <c r="A100" s="35" t="s">
        <v>467</v>
      </c>
    </row>
    <row r="101" spans="1:1">
      <c r="A101" s="35" t="s">
        <v>468</v>
      </c>
    </row>
    <row r="102" spans="1:1">
      <c r="A102" s="35" t="s">
        <v>469</v>
      </c>
    </row>
    <row r="103" spans="1:1">
      <c r="A103" s="35" t="s">
        <v>470</v>
      </c>
    </row>
    <row r="104" spans="1:1">
      <c r="A104" s="35" t="s">
        <v>471</v>
      </c>
    </row>
    <row r="105" spans="1:1">
      <c r="A105" s="35" t="s">
        <v>472</v>
      </c>
    </row>
    <row r="106" spans="1:1">
      <c r="A106" s="35" t="s">
        <v>473</v>
      </c>
    </row>
    <row r="107" spans="1:1">
      <c r="A107" s="35" t="s">
        <v>474</v>
      </c>
    </row>
    <row r="108" spans="1:1">
      <c r="A108" s="35" t="s">
        <v>475</v>
      </c>
    </row>
    <row r="109" spans="1:1">
      <c r="A109" s="35" t="s">
        <v>476</v>
      </c>
    </row>
    <row r="110" spans="1:1">
      <c r="A110" s="35" t="s">
        <v>477</v>
      </c>
    </row>
    <row r="111" spans="1:1">
      <c r="A111" s="35" t="s">
        <v>478</v>
      </c>
    </row>
    <row r="112" spans="1:1">
      <c r="A112" s="35" t="s">
        <v>479</v>
      </c>
    </row>
    <row r="113" spans="1:1">
      <c r="A113" s="35" t="s">
        <v>480</v>
      </c>
    </row>
    <row r="114" spans="1:1">
      <c r="A114" s="35" t="s">
        <v>481</v>
      </c>
    </row>
    <row r="115" spans="1:1">
      <c r="A115" s="35" t="s">
        <v>482</v>
      </c>
    </row>
    <row r="116" spans="1:1">
      <c r="A116" s="35" t="s">
        <v>483</v>
      </c>
    </row>
    <row r="117" spans="1:1">
      <c r="A117" s="35" t="s">
        <v>48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C5802-529F-49A2-995F-15D0AEA04B25}">
  <dimension ref="A1:T20"/>
  <sheetViews>
    <sheetView workbookViewId="0">
      <selection activeCell="I6" sqref="I6"/>
    </sheetView>
  </sheetViews>
  <sheetFormatPr defaultRowHeight="15"/>
  <cols>
    <col min="1" max="1" width="33.42578125" customWidth="1"/>
    <col min="6" max="6" width="56" customWidth="1"/>
    <col min="20" max="20" width="16.85546875" customWidth="1"/>
  </cols>
  <sheetData>
    <row r="1" spans="1:20">
      <c r="A1" s="36" t="s">
        <v>485</v>
      </c>
      <c r="F1" s="36" t="s">
        <v>506</v>
      </c>
      <c r="I1" t="s">
        <v>507</v>
      </c>
      <c r="T1" s="37" t="s">
        <v>338</v>
      </c>
    </row>
    <row r="2" spans="1:20">
      <c r="A2" s="38" t="s">
        <v>486</v>
      </c>
      <c r="F2" s="38" t="s">
        <v>498</v>
      </c>
      <c r="I2" s="46" t="s">
        <v>508</v>
      </c>
      <c r="T2" s="37" t="s">
        <v>339</v>
      </c>
    </row>
    <row r="3" spans="1:20">
      <c r="A3" s="38" t="s">
        <v>487</v>
      </c>
      <c r="F3" s="38" t="s">
        <v>502</v>
      </c>
      <c r="I3" s="46" t="s">
        <v>509</v>
      </c>
      <c r="T3" s="37" t="s">
        <v>340</v>
      </c>
    </row>
    <row r="4" spans="1:20">
      <c r="A4" s="38" t="s">
        <v>488</v>
      </c>
      <c r="F4" s="38" t="s">
        <v>499</v>
      </c>
      <c r="I4" s="46" t="s">
        <v>493</v>
      </c>
      <c r="T4" s="37" t="s">
        <v>341</v>
      </c>
    </row>
    <row r="5" spans="1:20">
      <c r="A5" s="35" t="s">
        <v>489</v>
      </c>
      <c r="F5" s="35" t="s">
        <v>501</v>
      </c>
      <c r="I5" s="46" t="s">
        <v>510</v>
      </c>
      <c r="T5" s="37" t="s">
        <v>342</v>
      </c>
    </row>
    <row r="6" spans="1:20">
      <c r="A6" s="38" t="s">
        <v>490</v>
      </c>
      <c r="F6" s="38" t="s">
        <v>500</v>
      </c>
      <c r="T6" s="37" t="s">
        <v>343</v>
      </c>
    </row>
    <row r="7" spans="1:20">
      <c r="A7" s="38" t="s">
        <v>491</v>
      </c>
      <c r="F7" s="38" t="s">
        <v>491</v>
      </c>
      <c r="T7" s="37" t="s">
        <v>344</v>
      </c>
    </row>
    <row r="8" spans="1:20">
      <c r="F8" s="45" t="s">
        <v>503</v>
      </c>
      <c r="T8" s="37" t="s">
        <v>345</v>
      </c>
    </row>
    <row r="9" spans="1:20">
      <c r="A9" s="39" t="s">
        <v>492</v>
      </c>
      <c r="F9" s="44" t="s">
        <v>504</v>
      </c>
      <c r="T9" s="37" t="s">
        <v>346</v>
      </c>
    </row>
    <row r="10" spans="1:20">
      <c r="F10" s="45" t="s">
        <v>505</v>
      </c>
      <c r="T10" s="37" t="s">
        <v>347</v>
      </c>
    </row>
    <row r="11" spans="1:20">
      <c r="A11" s="40" t="s">
        <v>493</v>
      </c>
      <c r="F11" s="44"/>
    </row>
    <row r="12" spans="1:20">
      <c r="A12" s="41" t="s">
        <v>487</v>
      </c>
    </row>
    <row r="13" spans="1:20">
      <c r="A13" s="42" t="s">
        <v>491</v>
      </c>
    </row>
    <row r="15" spans="1:20">
      <c r="A15" s="43" t="s">
        <v>494</v>
      </c>
    </row>
    <row r="16" spans="1:20">
      <c r="A16" s="44" t="s">
        <v>489</v>
      </c>
    </row>
    <row r="17" spans="1:1">
      <c r="A17" s="45" t="s">
        <v>495</v>
      </c>
    </row>
    <row r="18" spans="1:1">
      <c r="A18" s="44" t="s">
        <v>496</v>
      </c>
    </row>
    <row r="19" spans="1:1">
      <c r="A19" s="45" t="s">
        <v>497</v>
      </c>
    </row>
    <row r="20" spans="1:1">
      <c r="A20" s="44" t="s">
        <v>491</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N H V h v D E L u k A A A A 9 g A A A B I A H A B D b 2 5 m a W c v U G F j a 2 F n Z S 5 4 b W w g o h g A K K A U A A A A A A A A A A A A A A A A A A A A A A A A A A A A h Y 8 x D o I w G I W v Q r r T 0 h I T Q 3 7 K 4 A o J i Y l x b U q F R i i E F s v d H D y S V x C j q J v j + 9 4 3 v H e / 3 i C b u z a 4 q N H q 3 q S I 4 g g F y s i + 0 q Z O 0 e R O 4 R Z l H E o h z 6 J W w S I b m 8 y 2 S l H j 3 J A Q 4 r 3 H P s b 9 W B M W R Z Q c i 3 w v G 9 U J 9 J H 1 f z n U x j p h p E I c D q 8 x n G F K G d 6 w G E d A V g i F N l + B L X u f 7 Q + E 3 d S 6 a V R 8 a M M y B 7 J G I O 8 P / A F Q S w M E F A A C A A g A n W N 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j R 1 Y o i k e 4 D g A A A B E A A A A T A B w A R m 9 y b X V s Y X M v U 2 V j d G l v b j E u b S C i G A A o o B Q A A A A A A A A A A A A A A A A A A A A A A A A A A A A r T k 0 u y c z P U w i G 0 I b W A F B L A Q I t A B Q A A g A I A J 1 j R 1 Y b w x C 7 p A A A A P Y A A A A S A A A A A A A A A A A A A A A A A A A A A A B D b 2 5 m a W c v U G F j a 2 F n Z S 5 4 b W x Q S w E C L Q A U A A I A C A C d Y 0 d W D 8 r p q 6 Q A A A D p A A A A E w A A A A A A A A A A A A A A A A D w A A A A W 0 N v b n R l b n R f V H l w Z X N d L n h t b F B L A Q I t A B Q A A g A I A J 1 j 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P L Y d a K J 8 Q p O z v M j U 4 W x 0 A A A A A A I A A A A A A A N m A A D A A A A A E A A A A M l E Q 8 h q B V h V g g 7 + 7 1 x k Z F I A A A A A B I A A A K A A A A A Q A A A A 3 + o F k 8 W b K N A B F m + X Y C t L S F A A A A C P w Y O K x r + i E 4 2 v O O j F 0 q 1 F 6 u 1 P C A W g B M Z 4 4 O k K 9 q e M p j s t C a C E j 6 S u J K x 6 y 7 G g q 3 a 4 a r O y W v p / d l L 5 8 m u Y a 9 v y o m m Y E K T z 9 b O s p 9 y f 0 R B u z h Q A A A D F V j s B i l g w M B 0 A q 0 c l p r V 7 a Y b i 5 Q = = < / D a t a M a s h u p > 
</file>

<file path=customXml/itemProps1.xml><?xml version="1.0" encoding="utf-8"?>
<ds:datastoreItem xmlns:ds="http://schemas.openxmlformats.org/officeDocument/2006/customXml" ds:itemID="{F40A015D-5D38-4B87-9B1D-E1D9D31A9B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1</vt:i4>
      </vt:variant>
      <vt:variant>
        <vt:lpstr>Nazwane zakresy</vt:lpstr>
      </vt:variant>
      <vt:variant>
        <vt:i4>11</vt:i4>
      </vt:variant>
    </vt:vector>
  </HeadingPairs>
  <TitlesOfParts>
    <vt:vector size="22" baseType="lpstr">
      <vt:lpstr>Dane Partnera</vt:lpstr>
      <vt:lpstr>Dane finansowe partnera</vt:lpstr>
      <vt:lpstr>Dane powiązanego z partnerem</vt:lpstr>
      <vt:lpstr>Formularz pomocy de minimis</vt:lpstr>
      <vt:lpstr>Pomoc de minimis</vt:lpstr>
      <vt:lpstr>Kumulacja pomocy</vt:lpstr>
      <vt:lpstr>Oświadczenia</vt:lpstr>
      <vt:lpstr>słownik RIS</vt:lpstr>
      <vt:lpstr>słownik koszty 1.3</vt:lpstr>
      <vt:lpstr>Słownik</vt:lpstr>
      <vt:lpstr>Arkusz1</vt:lpstr>
      <vt:lpstr>'Kumulacja pomocy'!_ftn1</vt:lpstr>
      <vt:lpstr>'Kumulacja pomocy'!_ftn2</vt:lpstr>
      <vt:lpstr>'Kumulacja pomocy'!_ftnref1</vt:lpstr>
      <vt:lpstr>'Kumulacja pomocy'!_ftnref2</vt:lpstr>
      <vt:lpstr>'Dane finansowe partnera'!Obszar_wydruku</vt:lpstr>
      <vt:lpstr>'Dane Partnera'!Obszar_wydruku</vt:lpstr>
      <vt:lpstr>'Dane powiązanego z partnerem'!Obszar_wydruku</vt:lpstr>
      <vt:lpstr>'Formularz pomocy de minimis'!Obszar_wydruku</vt:lpstr>
      <vt:lpstr>'Kumulacja pomocy'!Obszar_wydruku</vt:lpstr>
      <vt:lpstr>Oświadczenia!Obszar_wydruku</vt:lpstr>
      <vt:lpstr>'Pomoc de minimis'!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I.4 Wzór oświadczeń dla partnera</dc:title>
  <dc:creator>Michał Mazurek; Katarzyna Mazurek</dc:creator>
  <cp:lastModifiedBy>OOP </cp:lastModifiedBy>
  <cp:lastPrinted>2023-04-24T06:03:26Z</cp:lastPrinted>
  <dcterms:created xsi:type="dcterms:W3CDTF">2023-01-30T09:24:26Z</dcterms:created>
  <dcterms:modified xsi:type="dcterms:W3CDTF">2024-03-27T07:47:32Z</dcterms:modified>
</cp:coreProperties>
</file>